"6" s="1"/>
  <c r="E98682" i="6" s="1"/>
  <c r="H98683" i="6"/>
  <c r="K98683" i="6" s="1"/>
  <c r="E98683" i="6" s="1"/>
  <c r="H98684" i="6"/>
  <c r="K98684" i="6" s="1"/>
  <c r="E98684" i="6" s="1"/>
  <c r="H98685" i="6"/>
  <c r="K98685" i="6" s="1"/>
  <c r="E98685" i="6" s="1"/>
  <c r="H98686" i="6"/>
  <c r="K98686" i="6" s="1"/>
  <c r="E98686" i="6" s="1"/>
  <c r="H98687" i="6"/>
  <c r="K98687" i="6" s="1"/>
  <c r="E98687" i="6" s="1"/>
  <c r="H98688" i="6"/>
  <c r="K98688" i="6" s="1"/>
  <c r="E98688" i="6" s="1"/>
  <c r="H98689" i="6"/>
  <c r="K98689" i="6" s="1"/>
  <c r="E98689" i="6" s="1"/>
  <c r="H98690" i="6"/>
  <c r="K98690" i="6" s="1"/>
  <c r="E98690" i="6" s="1"/>
  <c r="H98691" i="6"/>
  <c r="K98691" i="6" s="1"/>
  <c r="E98691" i="6" s="1"/>
  <c r="H98692" i="6"/>
  <c r="K98692" i="6" s="1"/>
  <c r="E98692" i="6" s="1"/>
  <c r="H98693" i="6"/>
  <c r="K98693" i="6" s="1"/>
  <c r="E98693" i="6" s="1"/>
  <c r="H98694" i="6"/>
  <c r="K98694" i="6" s="1"/>
  <c r="E98694" i="6" s="1"/>
  <c r="H98695" i="6"/>
  <c r="K98695" i="6" s="1"/>
  <c r="E98695" i="6" s="1"/>
  <c r="H98696" i="6"/>
  <c r="K98696" i="6" s="1"/>
  <c r="E98696" i="6" s="1"/>
  <c r="H98697" i="6"/>
  <c r="K98697" i="6" s="1"/>
  <c r="E98697" i="6" s="1"/>
  <c r="H98698" i="6"/>
  <c r="K98698" i="6" s="1"/>
  <c r="E98698" i="6" s="1"/>
  <c r="H98699" i="6"/>
  <c r="K98699" i="6" s="1"/>
  <c r="E98699" i="6" s="1"/>
  <c r="H98700" i="6"/>
  <c r="K98700" i="6" s="1"/>
  <c r="E98700" i="6" s="1"/>
  <c r="H98701" i="6"/>
  <c r="K98701" i="6" s="1"/>
  <c r="E98701" i="6" s="1"/>
  <c r="H98702" i="6"/>
  <c r="K98702" i="6" s="1"/>
  <c r="E98702" i="6" s="1"/>
  <c r="H98703" i="6"/>
  <c r="K98703" i="6" s="1"/>
  <c r="E98703" i="6" s="1"/>
  <c r="H98704" i="6"/>
  <c r="K98704" i="6" s="1"/>
  <c r="E98704" i="6" s="1"/>
  <c r="H98705" i="6"/>
  <c r="K98705" i="6" s="1"/>
  <c r="E98705" i="6" s="1"/>
  <c r="H98706" i="6"/>
  <c r="K98706" i="6" s="1"/>
  <c r="E98706" i="6" s="1"/>
  <c r="H98707" i="6"/>
  <c r="K98707" i="6" s="1"/>
  <c r="E98707" i="6" s="1"/>
  <c r="H98708" i="6"/>
  <c r="K98708" i="6" s="1"/>
  <c r="E98708" i="6" s="1"/>
  <c r="H98709" i="6"/>
  <c r="K98709" i="6" s="1"/>
  <c r="E98709" i="6" s="1"/>
  <c r="H98710" i="6"/>
  <c r="K98710" i="6" s="1"/>
  <c r="E98710" i="6" s="1"/>
  <c r="H98711" i="6"/>
  <c r="K98711" i="6" s="1"/>
  <c r="E98711" i="6" s="1"/>
  <c r="H98712" i="6"/>
  <c r="K98712" i="6" s="1"/>
  <c r="E98712" i="6" s="1"/>
  <c r="H98713" i="6"/>
  <c r="K98713" i="6" s="1"/>
  <c r="E98713" i="6" s="1"/>
  <c r="H98714" i="6"/>
  <c r="K98714" i="6" s="1"/>
  <c r="E98714" i="6" s="1"/>
  <c r="H98715" i="6"/>
  <c r="K98715" i="6" s="1"/>
  <c r="E98715" i="6" s="1"/>
  <c r="H98716" i="6"/>
  <c r="K98716" i="6" s="1"/>
  <c r="E98716" i="6" s="1"/>
  <c r="H98717" i="6"/>
  <c r="K98717" i="6" s="1"/>
  <c r="E98717" i="6" s="1"/>
  <c r="H98718" i="6"/>
  <c r="K98718" i="6" s="1"/>
  <c r="E98718" i="6" s="1"/>
  <c r="H98719" i="6"/>
  <c r="K98719" i="6" s="1"/>
  <c r="E98719" i="6" s="1"/>
  <c r="H98720" i="6"/>
  <c r="K98720" i="6" s="1"/>
  <c r="E98720" i="6" s="1"/>
  <c r="H98721" i="6"/>
  <c r="K98721" i="6" s="1"/>
  <c r="E98721" i="6" s="1"/>
  <c r="H98722" i="6"/>
  <c r="K98722" i="6" s="1"/>
  <c r="E98722" i="6" s="1"/>
  <c r="H98723" i="6"/>
  <c r="K98723" i="6" s="1"/>
  <c r="E98723" i="6" s="1"/>
  <c r="H98724" i="6"/>
  <c r="K98724" i="6" s="1"/>
  <c r="E98724" i="6" s="1"/>
  <c r="H98725" i="6"/>
  <c r="K98725" i="6" s="1"/>
  <c r="E98725" i="6" s="1"/>
  <c r="H98726" i="6"/>
  <c r="K98726" i="6" s="1"/>
  <c r="E98726" i="6" s="1"/>
  <c r="H98727" i="6"/>
  <c r="K98727" i="6" s="1"/>
  <c r="E98727" i="6" s="1"/>
  <c r="H98728" i="6"/>
  <c r="K98728" i="6" s="1"/>
  <c r="E98728" i="6" s="1"/>
  <c r="H98729" i="6"/>
  <c r="K98729" i="6" s="1"/>
  <c r="E98729" i="6" s="1"/>
  <c r="H98730" i="6"/>
  <c r="K98730" i="6" s="1"/>
  <c r="E98730" i="6" s="1"/>
  <c r="H98731" i="6"/>
  <c r="K98731" i="6" s="1"/>
  <c r="E98731" i="6" s="1"/>
  <c r="H98732" i="6"/>
  <c r="K98732" i="6" s="1"/>
  <c r="E98732" i="6" s="1"/>
  <c r="H98733" i="6"/>
  <c r="K98733" i="6" s="1"/>
  <c r="E98733" i="6" s="1"/>
  <c r="H98734" i="6"/>
  <c r="K98734" i="6" s="1"/>
  <c r="E98734" i="6" s="1"/>
  <c r="H98735" i="6"/>
  <c r="K98735" i="6" s="1"/>
  <c r="E98735" i="6" s="1"/>
  <c r="H98736" i="6"/>
  <c r="K98736" i="6" s="1"/>
  <c r="E98736" i="6" s="1"/>
  <c r="H98737" i="6"/>
  <c r="K98737" i="6" s="1"/>
  <c r="E98737" i="6" s="1"/>
  <c r="H98738" i="6"/>
  <c r="K98738" i="6" s="1"/>
  <c r="E98738" i="6" s="1"/>
  <c r="H98739" i="6"/>
  <c r="K98739" i="6" s="1"/>
  <c r="E98739" i="6" s="1"/>
  <c r="H98740" i="6"/>
  <c r="K98740" i="6" s="1"/>
  <c r="E98740" i="6" s="1"/>
  <c r="H98741" i="6"/>
  <c r="K98741" i="6" s="1"/>
  <c r="E98741" i="6" s="1"/>
  <c r="H98742" i="6"/>
  <c r="K98742" i="6" s="1"/>
  <c r="E98742" i="6" s="1"/>
  <c r="H98743" i="6"/>
  <c r="K98743" i="6" s="1"/>
  <c r="E98743" i="6" s="1"/>
  <c r="H98744" i="6"/>
  <c r="K98744" i="6" s="1"/>
  <c r="E98744" i="6" s="1"/>
  <c r="H98745" i="6"/>
  <c r="K98745" i="6" s="1"/>
  <c r="E98745" i="6" s="1"/>
  <c r="H98746" i="6"/>
  <c r="K98746" i="6" s="1"/>
  <c r="E98746" i="6" s="1"/>
  <c r="H98747" i="6"/>
  <c r="K98747" i="6" s="1"/>
  <c r="E98747" i="6" s="1"/>
  <c r="H98748" i="6"/>
  <c r="K98748" i="6" s="1"/>
  <c r="E98748" i="6" s="1"/>
  <c r="H98749" i="6"/>
  <c r="K98749" i="6" s="1"/>
  <c r="E98749" i="6" s="1"/>
  <c r="H98750" i="6"/>
  <c r="K98750" i="6" s="1"/>
  <c r="E98750" i="6" s="1"/>
  <c r="H98751" i="6"/>
  <c r="K98751" i="6" s="1"/>
  <c r="E98751" i="6" s="1"/>
  <c r="H98752" i="6"/>
  <c r="K98752" i="6" s="1"/>
  <c r="E98752" i="6" s="1"/>
  <c r="H98753" i="6"/>
  <c r="K98753" i="6" s="1"/>
  <c r="E98753" i="6" s="1"/>
  <c r="H98754" i="6"/>
  <c r="K98754" i="6" s="1"/>
  <c r="E98754" i="6" s="1"/>
  <c r="H98755" i="6"/>
  <c r="K98755" i="6" s="1"/>
  <c r="E98755" i="6" s="1"/>
  <c r="H98756" i="6"/>
  <c r="K98756" i="6" s="1"/>
  <c r="E98756" i="6" s="1"/>
  <c r="H98757" i="6"/>
  <c r="K98757" i="6" s="1"/>
  <c r="E98757" i="6" s="1"/>
  <c r="H98758" i="6"/>
  <c r="K98758" i="6" s="1"/>
  <c r="E98758" i="6" s="1"/>
  <c r="H98759" i="6"/>
  <c r="K98759" i="6" s="1"/>
  <c r="E98759" i="6" s="1"/>
  <c r="H98760" i="6"/>
  <c r="K98760" i="6" s="1"/>
  <c r="E98760" i="6" s="1"/>
  <c r="H98761" i="6"/>
  <c r="K98761" i="6" s="1"/>
  <c r="E98761" i="6" s="1"/>
  <c r="H98762" i="6"/>
  <c r="K98762" i="6" s="1"/>
  <c r="E98762" i="6" s="1"/>
  <c r="H98763" i="6"/>
  <c r="K98763" i="6" s="1"/>
  <c r="E98763" i="6" s="1"/>
  <c r="H98764" i="6"/>
  <c r="K98764" i="6" s="1"/>
  <c r="E98764" i="6" s="1"/>
  <c r="H98765" i="6"/>
  <c r="K98765" i="6" s="1"/>
  <c r="E98765" i="6" s="1"/>
  <c r="H98766" i="6"/>
  <c r="K98766" i="6" s="1"/>
  <c r="E98766" i="6" s="1"/>
  <c r="H98767" i="6"/>
  <c r="K98767" i="6" s="1"/>
  <c r="E98767" i="6" s="1"/>
  <c r="H98768" i="6"/>
  <c r="K98768" i="6" s="1"/>
  <c r="E98768" i="6" s="1"/>
  <c r="H98769" i="6"/>
  <c r="K98769" i="6" s="1"/>
  <c r="E98769" i="6" s="1"/>
  <c r="H98770" i="6"/>
  <c r="K98770" i="6" s="1"/>
  <c r="E98770" i="6" s="1"/>
  <c r="H98771" i="6"/>
  <c r="K98771" i="6" s="1"/>
  <c r="E98771" i="6" s="1"/>
  <c r="H98772" i="6"/>
  <c r="K98772" i="6" s="1"/>
  <c r="E98772" i="6" s="1"/>
  <c r="H98773" i="6"/>
  <c r="K98773" i="6" s="1"/>
  <c r="E98773" i="6" s="1"/>
  <c r="H98774" i="6"/>
  <c r="K98774" i="6" s="1"/>
  <c r="E98774" i="6" s="1"/>
  <c r="H98775" i="6"/>
  <c r="K98775" i="6" s="1"/>
  <c r="E98775" i="6" s="1"/>
  <c r="H98776" i="6"/>
  <c r="K98776" i="6" s="1"/>
  <c r="E98776" i="6" s="1"/>
  <c r="H98777" i="6"/>
  <c r="K98777" i="6" s="1"/>
  <c r="E98777" i="6" s="1"/>
  <c r="H98778" i="6"/>
  <c r="K98778" i="6" s="1"/>
  <c r="E98778" i="6" s="1"/>
  <c r="H98779" i="6"/>
  <c r="K98779" i="6" s="1"/>
  <c r="E98779" i="6" s="1"/>
  <c r="H98780" i="6"/>
  <c r="K98780" i="6" s="1"/>
  <c r="E98780" i="6" s="1"/>
  <c r="H98781" i="6"/>
  <c r="K98781" i="6" s="1"/>
  <c r="E98781" i="6" s="1"/>
  <c r="H98782" i="6"/>
  <c r="K98782" i="6" s="1"/>
  <c r="E98782" i="6" s="1"/>
  <c r="H98783" i="6"/>
  <c r="K98783" i="6" s="1"/>
  <c r="E98783" i="6" s="1"/>
  <c r="H98784" i="6"/>
  <c r="K98784" i="6" s="1"/>
  <c r="E98784" i="6" s="1"/>
  <c r="H98785" i="6"/>
  <c r="K98785" i="6" s="1"/>
  <c r="E98785" i="6" s="1"/>
  <c r="H98786" i="6"/>
  <c r="K98786" i="6" s="1"/>
  <c r="E98786" i="6" s="1"/>
  <c r="H98787" i="6"/>
  <c r="K98787" i="6" s="1"/>
  <c r="E98787" i="6" s="1"/>
  <c r="H98788" i="6"/>
  <c r="K98788" i="6" s="1"/>
  <c r="E98788" i="6" s="1"/>
  <c r="H98789" i="6"/>
  <c r="K98789" i="6" s="1"/>
  <c r="E98789" i="6" s="1"/>
  <c r="H98790" i="6"/>
  <c r="K98790" i="6" s="1"/>
  <c r="E98790" i="6" s="1"/>
  <c r="H98791" i="6"/>
  <c r="K98791" i="6" s="1"/>
  <c r="E98791" i="6" s="1"/>
  <c r="H98792" i="6"/>
  <c r="K98792" i="6" s="1"/>
  <c r="E98792" i="6" s="1"/>
  <c r="H98793" i="6"/>
  <c r="K98793" i="6" s="1"/>
  <c r="E98793" i="6" s="1"/>
  <c r="H98794" i="6"/>
  <c r="K98794" i="6" s="1"/>
  <c r="E98794" i="6" s="1"/>
  <c r="H98795" i="6"/>
  <c r="K98795" i="6" s="1"/>
  <c r="E98795" i="6" s="1"/>
  <c r="H98796" i="6"/>
  <c r="K98796" i="6" s="1"/>
  <c r="E98796" i="6" s="1"/>
  <c r="H98797" i="6"/>
  <c r="K98797" i="6" s="1"/>
  <c r="E98797" i="6" s="1"/>
  <c r="H98798" i="6"/>
  <c r="K98798" i="6" s="1"/>
  <c r="E98798" i="6" s="1"/>
  <c r="H98799" i="6"/>
  <c r="K98799" i="6" s="1"/>
  <c r="E98799" i="6" s="1"/>
  <c r="H98800" i="6"/>
  <c r="K98800" i="6" s="1"/>
  <c r="E98800" i="6" s="1"/>
  <c r="H98801" i="6"/>
  <c r="K98801" i="6" s="1"/>
  <c r="E98801" i="6" s="1"/>
  <c r="H98802" i="6"/>
  <c r="K98802" i="6" s="1"/>
  <c r="E98802" i="6" s="1"/>
  <c r="H98803" i="6"/>
  <c r="K98803" i="6" s="1"/>
  <c r="E98803" i="6" s="1"/>
  <c r="H98804" i="6"/>
  <c r="K98804" i="6" s="1"/>
  <c r="E98804" i="6" s="1"/>
  <c r="H98805" i="6"/>
  <c r="K98805" i="6" s="1"/>
  <c r="E98805" i="6" s="1"/>
  <c r="H98806" i="6"/>
  <c r="K98806" i="6" s="1"/>
  <c r="E98806" i="6" s="1"/>
  <c r="H98807" i="6"/>
  <c r="K98807" i="6" s="1"/>
  <c r="E98807" i="6" s="1"/>
  <c r="H98808" i="6"/>
  <c r="K98808" i="6" s="1"/>
  <c r="E98808" i="6" s="1"/>
  <c r="H98809" i="6"/>
  <c r="K98809" i="6" s="1"/>
  <c r="E98809" i="6" s="1"/>
  <c r="H98810" i="6"/>
  <c r="K98810" i="6" s="1"/>
  <c r="E98810" i="6" s="1"/>
  <c r="H98811" i="6"/>
  <c r="K98811" i="6" s="1"/>
  <c r="E98811" i="6" s="1"/>
  <c r="H98812" i="6"/>
  <c r="K98812" i="6" s="1"/>
  <c r="E98812" i="6" s="1"/>
  <c r="H98813" i="6"/>
  <c r="K98813" i="6" s="1"/>
  <c r="E98813" i="6" s="1"/>
  <c r="H98814" i="6"/>
  <c r="K98814" i="6" s="1"/>
  <c r="E98814" i="6" s="1"/>
  <c r="H98815" i="6"/>
  <c r="K98815" i="6" s="1"/>
  <c r="E98815" i="6" s="1"/>
  <c r="H98816" i="6"/>
  <c r="K98816" i="6" s="1"/>
  <c r="E98816" i="6" s="1"/>
  <c r="H98817" i="6"/>
  <c r="K98817" i="6" s="1"/>
  <c r="E98817" i="6" s="1"/>
  <c r="H98818" i="6"/>
  <c r="K98818" i="6" s="1"/>
  <c r="E98818" i="6" s="1"/>
  <c r="H98819" i="6"/>
  <c r="K98819" i="6" s="1"/>
  <c r="E98819" i="6" s="1"/>
  <c r="H98820" i="6"/>
  <c r="K98820" i="6" s="1"/>
  <c r="E98820" i="6" s="1"/>
  <c r="H98821" i="6"/>
  <c r="K98821" i="6" s="1"/>
  <c r="E98821" i="6" s="1"/>
  <c r="H98822" i="6"/>
  <c r="K98822" i="6" s="1"/>
  <c r="E98822" i="6" s="1"/>
  <c r="H98823" i="6"/>
  <c r="K98823" i="6" s="1"/>
  <c r="E98823" i="6" s="1"/>
  <c r="H98824" i="6"/>
  <c r="K98824" i="6" s="1"/>
  <c r="E98824" i="6" s="1"/>
  <c r="H98825" i="6"/>
  <c r="K98825" i="6" s="1"/>
  <c r="E98825" i="6" s="1"/>
  <c r="H98826" i="6"/>
  <c r="K98826" i="6" s="1"/>
  <c r="E98826" i="6" s="1"/>
  <c r="H98827" i="6"/>
  <c r="K98827" i="6" s="1"/>
  <c r="E98827" i="6" s="1"/>
  <c r="H98828" i="6"/>
  <c r="K98828" i="6" s="1"/>
  <c r="E98828" i="6" s="1"/>
  <c r="H98829" i="6"/>
  <c r="K98829" i="6" s="1"/>
  <c r="E98829" i="6" s="1"/>
  <c r="H98830" i="6"/>
  <c r="K98830" i="6" s="1"/>
  <c r="E98830" i="6" s="1"/>
  <c r="H98831" i="6"/>
  <c r="K98831" i="6" s="1"/>
  <c r="E98831" i="6" s="1"/>
  <c r="H98832" i="6"/>
  <c r="K98832" i="6" s="1"/>
  <c r="E98832" i="6" s="1"/>
  <c r="H98833" i="6"/>
  <c r="K98833" i="6" s="1"/>
  <c r="E98833" i="6" s="1"/>
  <c r="H98834" i="6"/>
  <c r="K98834" i="6" s="1"/>
  <c r="E98834" i="6" s="1"/>
  <c r="H98835" i="6"/>
  <c r="K98835" i="6" s="1"/>
  <c r="E98835" i="6" s="1"/>
  <c r="H98836" i="6"/>
  <c r="K98836" i="6" s="1"/>
  <c r="E98836" i="6" s="1"/>
  <c r="H98837" i="6"/>
  <c r="K98837" i="6" s="1"/>
  <c r="E98837" i="6" s="1"/>
  <c r="H98838" i="6"/>
  <c r="K98838" i="6" s="1"/>
  <c r="E98838" i="6" s="1"/>
  <c r="H98839" i="6"/>
  <c r="K98839" i="6" s="1"/>
  <c r="E98839" i="6" s="1"/>
  <c r="H98840" i="6"/>
  <c r="K98840" i="6" s="1"/>
  <c r="E98840" i="6" s="1"/>
  <c r="H98841" i="6"/>
  <c r="K98841" i="6" s="1"/>
  <c r="E98841" i="6" s="1"/>
  <c r="H98842" i="6"/>
  <c r="K98842" i="6" s="1"/>
  <c r="E98842" i="6" s="1"/>
  <c r="H98843" i="6"/>
  <c r="K98843" i="6" s="1"/>
  <c r="E98843" i="6" s="1"/>
  <c r="H98844" i="6"/>
  <c r="K98844" i="6" s="1"/>
  <c r="E98844" i="6" s="1"/>
  <c r="H98845" i="6"/>
  <c r="K98845" i="6" s="1"/>
  <c r="E98845" i="6" s="1"/>
  <c r="H98846" i="6"/>
  <c r="K98846" i="6" s="1"/>
  <c r="E98846" i="6" s="1"/>
  <c r="H98847" i="6"/>
  <c r="K98847" i="6" s="1"/>
  <c r="E98847" i="6" s="1"/>
  <c r="H98848" i="6"/>
  <c r="K98848" i="6" s="1"/>
  <c r="E98848" i="6" s="1"/>
  <c r="H98849" i="6"/>
  <c r="K98849" i="6" s="1"/>
  <c r="E98849" i="6" s="1"/>
  <c r="H98850" i="6"/>
  <c r="K98850" i="6" s="1"/>
  <c r="E98850" i="6" s="1"/>
  <c r="H98851" i="6"/>
  <c r="K98851" i="6" s="1"/>
  <c r="E98851" i="6" s="1"/>
  <c r="H98852" i="6"/>
  <c r="K98852" i="6" s="1"/>
  <c r="E98852" i="6" s="1"/>
  <c r="H98853" i="6"/>
  <c r="K98853" i="6" s="1"/>
  <c r="E98853" i="6" s="1"/>
  <c r="H98854" i="6"/>
  <c r="K98854" i="6" s="1"/>
  <c r="E98854" i="6" s="1"/>
  <c r="H98855" i="6"/>
  <c r="K98855" i="6" s="1"/>
  <c r="E98855" i="6" s="1"/>
  <c r="H98856" i="6"/>
  <c r="K98856" i="6" s="1"/>
  <c r="E98856" i="6" s="1"/>
  <c r="H98857" i="6"/>
  <c r="K98857" i="6" s="1"/>
  <c r="E98857" i="6" s="1"/>
  <c r="H98858" i="6"/>
  <c r="K98858" i="6" s="1"/>
  <c r="E98858" i="6" s="1"/>
  <c r="H98859" i="6"/>
  <c r="K98859" i="6" s="1"/>
  <c r="E98859" i="6" s="1"/>
  <c r="H98860" i="6"/>
  <c r="K98860" i="6" s="1"/>
  <c r="E98860" i="6" s="1"/>
  <c r="H98861" i="6"/>
  <c r="K98861" i="6" s="1"/>
  <c r="E98861" i="6" s="1"/>
  <c r="H98862" i="6"/>
  <c r="K98862" i="6" s="1"/>
  <c r="E98862" i="6" s="1"/>
  <c r="H98863" i="6"/>
  <c r="K98863" i="6" s="1"/>
  <c r="E98863" i="6" s="1"/>
  <c r="H98864" i="6"/>
  <c r="K98864" i="6" s="1"/>
  <c r="E98864" i="6" s="1"/>
  <c r="H98865" i="6"/>
  <c r="K98865" i="6" s="1"/>
  <c r="E98865" i="6" s="1"/>
  <c r="H98866" i="6"/>
  <c r="K98866" i="6" s="1"/>
  <c r="E98866" i="6" s="1"/>
  <c r="H98867" i="6"/>
  <c r="K98867" i="6" s="1"/>
  <c r="E98867" i="6" s="1"/>
  <c r="H98868" i="6"/>
  <c r="K98868" i="6" s="1"/>
  <c r="E98868" i="6" s="1"/>
  <c r="H98869" i="6"/>
  <c r="K98869" i="6" s="1"/>
  <c r="E98869" i="6" s="1"/>
  <c r="H98870" i="6"/>
  <c r="K98870" i="6" s="1"/>
  <c r="E98870" i="6" s="1"/>
  <c r="H98871" i="6"/>
  <c r="K98871" i="6" s="1"/>
  <c r="E98871" i="6" s="1"/>
  <c r="H98872" i="6"/>
  <c r="K98872" i="6" s="1"/>
  <c r="E98872" i="6" s="1"/>
  <c r="H98873" i="6"/>
  <c r="K98873" i="6" s="1"/>
  <c r="E98873" i="6" s="1"/>
  <c r="H98874" i="6"/>
  <c r="K98874" i="6" s="1"/>
  <c r="E98874" i="6" s="1"/>
  <c r="H98875" i="6"/>
  <c r="K98875" i="6" s="1"/>
  <c r="E98875" i="6" s="1"/>
  <c r="H98876" i="6"/>
  <c r="K98876" i="6" s="1"/>
  <c r="E98876" i="6" s="1"/>
  <c r="H98877" i="6"/>
  <c r="K98877" i="6" s="1"/>
  <c r="E98877" i="6" s="1"/>
  <c r="H98878" i="6"/>
  <c r="K98878" i="6" s="1"/>
  <c r="E98878" i="6" s="1"/>
  <c r="H98879" i="6"/>
  <c r="K98879" i="6" s="1"/>
  <c r="E98879" i="6" s="1"/>
  <c r="H98880" i="6"/>
  <c r="K98880" i="6" s="1"/>
  <c r="E98880" i="6" s="1"/>
  <c r="H98881" i="6"/>
  <c r="K98881" i="6" s="1"/>
  <c r="E98881" i="6" s="1"/>
  <c r="H98882" i="6"/>
  <c r="K98882" i="6" s="1"/>
  <c r="E98882" i="6" s="1"/>
  <c r="H98883" i="6"/>
  <c r="K98883" i="6" s="1"/>
  <c r="E98883" i="6" s="1"/>
  <c r="H98884" i="6"/>
  <c r="K98884" i="6" s="1"/>
  <c r="E98884" i="6" s="1"/>
  <c r="H98885" i="6"/>
  <c r="K98885" i="6" s="1"/>
  <c r="E98885" i="6" s="1"/>
  <c r="H98886" i="6"/>
  <c r="K98886" i="6" s="1"/>
  <c r="E98886" i="6" s="1"/>
  <c r="H98887" i="6"/>
  <c r="K98887" i="6" s="1"/>
  <c r="E98887" i="6" s="1"/>
  <c r="H98888" i="6"/>
  <c r="K98888" i="6" s="1"/>
  <c r="E98888" i="6" s="1"/>
  <c r="H98889" i="6"/>
  <c r="K98889" i="6" s="1"/>
  <c r="E98889" i="6" s="1"/>
  <c r="H98890" i="6"/>
  <c r="K98890" i="6" s="1"/>
  <c r="E98890" i="6" s="1"/>
  <c r="H98891" i="6"/>
  <c r="K98891" i="6" s="1"/>
  <c r="E98891" i="6" s="1"/>
  <c r="H98892" i="6"/>
  <c r="K98892" i="6" s="1"/>
  <c r="E98892" i="6" s="1"/>
  <c r="H98893" i="6"/>
  <c r="K98893" i="6" s="1"/>
  <c r="E98893" i="6" s="1"/>
  <c r="H98894" i="6"/>
  <c r="K98894" i="6" s="1"/>
  <c r="E98894" i="6" s="1"/>
  <c r="H98895" i="6"/>
  <c r="K98895" i="6" s="1"/>
  <c r="E98895" i="6" s="1"/>
  <c r="H98896" i="6"/>
  <c r="K98896" i="6" s="1"/>
  <c r="E98896" i="6" s="1"/>
  <c r="H98897" i="6"/>
  <c r="K98897" i="6" s="1"/>
  <c r="E98897" i="6" s="1"/>
  <c r="H98898" i="6"/>
  <c r="K98898" i="6" s="1"/>
  <c r="E98898" i="6" s="1"/>
  <c r="H98899" i="6"/>
  <c r="K98899" i="6" s="1"/>
  <c r="E98899" i="6" s="1"/>
  <c r="H98900" i="6"/>
  <c r="K98900" i="6" s="1"/>
  <c r="E98900" i="6" s="1"/>
  <c r="H98901" i="6"/>
  <c r="K98901" i="6" s="1"/>
  <c r="E98901" i="6" s="1"/>
  <c r="H98902" i="6"/>
  <c r="K98902" i="6" s="1"/>
  <c r="E98902" i="6" s="1"/>
  <c r="H98903" i="6"/>
  <c r="K98903" i="6" s="1"/>
  <c r="E98903" i="6" s="1"/>
  <c r="H98904" i="6"/>
  <c r="K98904" i="6" s="1"/>
  <c r="E98904" i="6" s="1"/>
  <c r="H98905" i="6"/>
  <c r="K98905" i="6" s="1"/>
  <c r="E98905" i="6" s="1"/>
  <c r="H98906" i="6"/>
  <c r="K98906" i="6" s="1"/>
  <c r="E98906" i="6" s="1"/>
  <c r="H98907" i="6"/>
  <c r="K98907" i="6" s="1"/>
  <c r="E98907" i="6" s="1"/>
  <c r="H98908" i="6"/>
  <c r="K98908" i="6" s="1"/>
  <c r="E98908" i="6" s="1"/>
  <c r="H98909" i="6"/>
  <c r="K98909" i="6" s="1"/>
  <c r="E98909" i="6" s="1"/>
  <c r="H98910" i="6"/>
  <c r="K98910" i="6" s="1"/>
  <c r="E98910" i="6" s="1"/>
  <c r="H98911" i="6"/>
  <c r="K98911" i="6" s="1"/>
  <c r="E98911" i="6" s="1"/>
  <c r="H98912" i="6"/>
  <c r="K98912" i="6" s="1"/>
  <c r="E98912" i="6" s="1"/>
  <c r="H98913" i="6"/>
  <c r="K98913" i="6" s="1"/>
  <c r="E98913" i="6" s="1"/>
  <c r="H98914" i="6"/>
  <c r="K98914" i="6" s="1"/>
  <c r="E98914" i="6" s="1"/>
  <c r="H98915" i="6"/>
  <c r="K98915" i="6" s="1"/>
  <c r="E98915" i="6" s="1"/>
  <c r="H98916" i="6"/>
  <c r="K98916" i="6" s="1"/>
  <c r="E98916" i="6" s="1"/>
  <c r="H98917" i="6"/>
  <c r="K98917" i="6" s="1"/>
  <c r="E98917" i="6" s="1"/>
  <c r="H98918" i="6"/>
  <c r="K98918" i="6" s="1"/>
  <c r="E98918" i="6" s="1"/>
  <c r="H98919" i="6"/>
  <c r="K98919" i="6" s="1"/>
  <c r="E98919" i="6" s="1"/>
  <c r="H98920" i="6"/>
  <c r="K98920" i="6" s="1"/>
  <c r="E98920" i="6" s="1"/>
  <c r="H98921" i="6"/>
  <c r="K98921" i="6" s="1"/>
  <c r="E98921" i="6" s="1"/>
  <c r="H98922" i="6"/>
  <c r="K98922" i="6" s="1"/>
  <c r="E98922" i="6" s="1"/>
  <c r="H98923" i="6"/>
  <c r="K98923" i="6" s="1"/>
  <c r="E98923" i="6" s="1"/>
  <c r="H98924" i="6"/>
  <c r="K98924" i="6" s="1"/>
  <c r="E98924" i="6" s="1"/>
  <c r="H98925" i="6"/>
  <c r="K98925" i="6" s="1"/>
  <c r="E98925" i="6" s="1"/>
  <c r="H98926" i="6"/>
  <c r="K98926" i="6" s="1"/>
  <c r="E98926" i="6" s="1"/>
  <c r="H98927" i="6"/>
  <c r="K98927" i="6" s="1"/>
  <c r="E98927" i="6" s="1"/>
  <c r="H98928" i="6"/>
  <c r="K98928" i="6" s="1"/>
  <c r="E98928" i="6" s="1"/>
  <c r="H98929" i="6"/>
  <c r="K98929" i="6" s="1"/>
  <c r="E98929" i="6" s="1"/>
  <c r="H98930" i="6"/>
  <c r="K98930" i="6" s="1"/>
  <c r="E98930" i="6" s="1"/>
  <c r="H98931" i="6"/>
  <c r="K98931" i="6" s="1"/>
  <c r="E98931" i="6" s="1"/>
  <c r="H98932" i="6"/>
  <c r="K98932" i="6" s="1"/>
  <c r="E98932" i="6" s="1"/>
  <c r="H98933" i="6"/>
  <c r="K98933" i="6" s="1"/>
  <c r="E98933" i="6" s="1"/>
  <c r="H98934" i="6"/>
  <c r="K98934" i="6" s="1"/>
  <c r="E98934" i="6" s="1"/>
  <c r="H98935" i="6"/>
  <c r="K98935" i="6" s="1"/>
  <c r="E98935" i="6" s="1"/>
  <c r="H98936" i="6"/>
  <c r="K98936" i="6" s="1"/>
  <c r="E98936" i="6" s="1"/>
  <c r="H98937" i="6"/>
  <c r="K98937" i="6" s="1"/>
  <c r="E98937" i="6" s="1"/>
  <c r="H98938" i="6"/>
  <c r="K98938" i="6" s="1"/>
  <c r="E98938" i="6" s="1"/>
  <c r="H98939" i="6"/>
  <c r="K98939" i="6" s="1"/>
  <c r="E98939" i="6" s="1"/>
  <c r="H98940" i="6"/>
  <c r="K98940" i="6" s="1"/>
  <c r="E98940" i="6" s="1"/>
  <c r="H98941" i="6"/>
  <c r="K98941" i="6" s="1"/>
  <c r="E98941" i="6" s="1"/>
  <c r="H98942" i="6"/>
  <c r="K98942" i="6" s="1"/>
  <c r="E98942" i="6" s="1"/>
  <c r="H98943" i="6"/>
  <c r="K98943" i="6" s="1"/>
  <c r="E98943" i="6" s="1"/>
  <c r="H98944" i="6"/>
  <c r="K98944" i="6" s="1"/>
  <c r="E98944" i="6" s="1"/>
  <c r="H98945" i="6"/>
  <c r="K98945" i="6" s="1"/>
  <c r="E98945" i="6" s="1"/>
  <c r="H98946" i="6"/>
  <c r="K98946" i="6" s="1"/>
  <c r="E98946" i="6" s="1"/>
  <c r="H98947" i="6"/>
  <c r="K98947" i="6" s="1"/>
  <c r="E98947" i="6" s="1"/>
  <c r="H98948" i="6"/>
  <c r="K98948" i="6" s="1"/>
  <c r="E98948" i="6" s="1"/>
  <c r="H98949" i="6"/>
  <c r="K98949" i="6" s="1"/>
  <c r="E98949" i="6" s="1"/>
  <c r="H98950" i="6"/>
  <c r="K98950" i="6" s="1"/>
  <c r="E98950" i="6" s="1"/>
  <c r="H98951" i="6"/>
  <c r="K98951" i="6" s="1"/>
  <c r="E98951" i="6" s="1"/>
  <c r="H98952" i="6"/>
  <c r="K98952" i="6" s="1"/>
  <c r="E98952" i="6" s="1"/>
  <c r="H98953" i="6"/>
  <c r="K98953" i="6" s="1"/>
  <c r="E98953" i="6" s="1"/>
  <c r="H98954" i="6"/>
  <c r="K98954" i="6" s="1"/>
  <c r="E98954" i="6" s="1"/>
  <c r="H98955" i="6"/>
  <c r="K98955" i="6" s="1"/>
  <c r="E98955" i="6" s="1"/>
  <c r="H98956" i="6"/>
  <c r="K98956" i="6" s="1"/>
  <c r="E98956" i="6" s="1"/>
  <c r="H98957" i="6"/>
  <c r="K98957" i="6" s="1"/>
  <c r="E98957" i="6" s="1"/>
  <c r="H98958" i="6"/>
  <c r="K98958" i="6" s="1"/>
  <c r="E98958" i="6" s="1"/>
  <c r="H98959" i="6"/>
  <c r="K98959" i="6" s="1"/>
  <c r="E98959" i="6" s="1"/>
  <c r="H98960" i="6"/>
  <c r="K98960" i="6" s="1"/>
  <c r="E98960" i="6" s="1"/>
  <c r="H98961" i="6"/>
  <c r="K98961" i="6" s="1"/>
  <c r="E98961" i="6" s="1"/>
  <c r="H98962" i="6"/>
  <c r="K98962" i="6" s="1"/>
  <c r="E98962" i="6" s="1"/>
  <c r="H98963" i="6"/>
  <c r="K98963" i="6" s="1"/>
  <c r="E98963" i="6" s="1"/>
  <c r="H98964" i="6"/>
  <c r="K98964" i="6" s="1"/>
  <c r="E98964" i="6" s="1"/>
  <c r="H98965" i="6"/>
  <c r="K98965" i="6" s="1"/>
  <c r="E98965" i="6" s="1"/>
  <c r="H98966" i="6"/>
  <c r="K98966" i="6" s="1"/>
  <c r="E98966" i="6" s="1"/>
  <c r="H98967" i="6"/>
  <c r="K98967" i="6" s="1"/>
  <c r="E98967" i="6" s="1"/>
  <c r="H98968" i="6"/>
  <c r="K98968" i="6" s="1"/>
  <c r="E98968" i="6" s="1"/>
  <c r="H98969" i="6"/>
  <c r="K98969" i="6" s="1"/>
  <c r="E98969" i="6" s="1"/>
  <c r="H98970" i="6"/>
  <c r="K98970" i="6" s="1"/>
  <c r="E98970" i="6" s="1"/>
  <c r="H98971" i="6"/>
  <c r="K98971" i="6" s="1"/>
  <c r="E98971" i="6" s="1"/>
  <c r="H98972" i="6"/>
  <c r="K98972" i="6" s="1"/>
  <c r="E98972" i="6" s="1"/>
  <c r="H98973" i="6"/>
  <c r="K98973" i="6" s="1"/>
  <c r="E98973" i="6" s="1"/>
  <c r="H98974" i="6"/>
  <c r="K98974" i="6" s="1"/>
  <c r="E98974" i="6" s="1"/>
  <c r="H98975" i="6"/>
  <c r="K98975" i="6" s="1"/>
  <c r="E98975" i="6" s="1"/>
  <c r="H98976" i="6"/>
  <c r="K98976" i="6" s="1"/>
  <c r="E98976" i="6" s="1"/>
  <c r="H98977" i="6"/>
  <c r="K98977" i="6" s="1"/>
  <c r="E98977" i="6" s="1"/>
  <c r="H98978" i="6"/>
  <c r="K98978" i="6" s="1"/>
  <c r="E98978" i="6" s="1"/>
  <c r="H98979" i="6"/>
  <c r="K98979" i="6" s="1"/>
  <c r="E98979" i="6" s="1"/>
  <c r="H98980" i="6"/>
  <c r="K98980" i="6" s="1"/>
  <c r="E98980" i="6" s="1"/>
  <c r="H98981" i="6"/>
  <c r="K98981" i="6" s="1"/>
  <c r="E98981" i="6" s="1"/>
  <c r="H98982" i="6"/>
  <c r="K98982" i="6" s="1"/>
  <c r="E98982" i="6" s="1"/>
  <c r="H98983" i="6"/>
  <c r="K98983" i="6" s="1"/>
  <c r="E98983" i="6" s="1"/>
  <c r="H98984" i="6"/>
  <c r="K98984" i="6" s="1"/>
  <c r="E98984" i="6" s="1"/>
  <c r="H98985" i="6"/>
  <c r="K98985" i="6" s="1"/>
  <c r="E98985" i="6" s="1"/>
  <c r="H98986" i="6"/>
  <c r="K98986" i="6" s="1"/>
  <c r="E98986" i="6" s="1"/>
  <c r="H98987" i="6"/>
  <c r="K98987" i="6" s="1"/>
  <c r="E98987" i="6" s="1"/>
  <c r="H98988" i="6"/>
  <c r="K98988" i="6" s="1"/>
  <c r="E98988" i="6" s="1"/>
  <c r="H98989" i="6"/>
  <c r="K98989" i="6" s="1"/>
  <c r="E98989" i="6" s="1"/>
  <c r="H98990" i="6"/>
  <c r="K98990" i="6" s="1"/>
  <c r="E98990" i="6" s="1"/>
  <c r="H98991" i="6"/>
  <c r="K98991" i="6" s="1"/>
  <c r="E98991" i="6" s="1"/>
  <c r="H98992" i="6"/>
  <c r="K98992" i="6" s="1"/>
  <c r="E98992" i="6" s="1"/>
  <c r="H98993" i="6"/>
  <c r="K98993" i="6" s="1"/>
  <c r="E98993" i="6" s="1"/>
  <c r="H98994" i="6"/>
  <c r="K98994" i="6" s="1"/>
  <c r="E98994" i="6" s="1"/>
  <c r="H98995" i="6"/>
  <c r="K98995" i="6" s="1"/>
  <c r="E98995" i="6" s="1"/>
  <c r="H98996" i="6"/>
  <c r="K98996" i="6" s="1"/>
  <c r="E98996" i="6" s="1"/>
  <c r="H98997" i="6"/>
  <c r="K98997" i="6" s="1"/>
  <c r="E98997" i="6" s="1"/>
  <c r="H98998" i="6"/>
  <c r="K98998" i="6" s="1"/>
  <c r="E98998" i="6" s="1"/>
  <c r="H98999" i="6"/>
  <c r="K98999" i="6" s="1"/>
  <c r="E98999" i="6" s="1"/>
  <c r="H99000" i="6"/>
  <c r="K99000" i="6" s="1"/>
  <c r="E99000" i="6" s="1"/>
  <c r="H99001" i="6"/>
  <c r="K99001" i="6" s="1"/>
  <c r="E99001" i="6" s="1"/>
  <c r="H99002" i="6"/>
  <c r="K99002" i="6" s="1"/>
  <c r="E99002" i="6" s="1"/>
  <c r="H99003" i="6"/>
  <c r="K99003" i="6" s="1"/>
  <c r="E99003" i="6" s="1"/>
  <c r="H99004" i="6"/>
  <c r="K99004" i="6" s="1"/>
  <c r="E99004" i="6" s="1"/>
  <c r="H99005" i="6"/>
  <c r="K99005" i="6" s="1"/>
  <c r="E99005" i="6" s="1"/>
  <c r="H99006" i="6"/>
  <c r="K99006" i="6" s="1"/>
  <c r="E99006" i="6" s="1"/>
  <c r="H99007" i="6"/>
  <c r="K99007" i="6" s="1"/>
  <c r="E99007" i="6" s="1"/>
  <c r="H99008" i="6"/>
  <c r="K99008" i="6" s="1"/>
  <c r="E99008" i="6" s="1"/>
  <c r="H99009" i="6"/>
  <c r="K99009" i="6" s="1"/>
  <c r="E99009" i="6" s="1"/>
  <c r="H99010" i="6"/>
  <c r="K99010" i="6" s="1"/>
  <c r="E99010" i="6" s="1"/>
  <c r="H99011" i="6"/>
  <c r="K99011" i="6" s="1"/>
  <c r="E99011" i="6" s="1"/>
  <c r="H99012" i="6"/>
  <c r="K99012" i="6" s="1"/>
  <c r="E99012" i="6" s="1"/>
  <c r="H99013" i="6"/>
  <c r="K99013" i="6" s="1"/>
  <c r="E99013" i="6" s="1"/>
  <c r="H99014" i="6"/>
  <c r="K99014" i="6" s="1"/>
  <c r="E99014" i="6" s="1"/>
  <c r="H99015" i="6"/>
  <c r="K99015" i="6" s="1"/>
  <c r="E99015" i="6" s="1"/>
  <c r="H99016" i="6"/>
  <c r="K99016" i="6" s="1"/>
  <c r="E99016" i="6" s="1"/>
  <c r="H99017" i="6"/>
  <c r="K99017" i="6" s="1"/>
  <c r="E99017" i="6" s="1"/>
  <c r="H99018" i="6"/>
  <c r="K99018" i="6" s="1"/>
  <c r="E99018" i="6" s="1"/>
  <c r="H99019" i="6"/>
  <c r="K99019" i="6" s="1"/>
  <c r="E99019" i="6" s="1"/>
  <c r="H99020" i="6"/>
  <c r="K99020" i="6" s="1"/>
  <c r="E99020" i="6" s="1"/>
  <c r="H99021" i="6"/>
  <c r="K99021" i="6" s="1"/>
  <c r="E99021" i="6" s="1"/>
  <c r="H99022" i="6"/>
  <c r="K99022" i="6" s="1"/>
  <c r="E99022" i="6" s="1"/>
  <c r="H99023" i="6"/>
  <c r="K99023" i="6" s="1"/>
  <c r="E99023" i="6" s="1"/>
  <c r="H99024" i="6"/>
  <c r="K99024" i="6" s="1"/>
  <c r="E99024" i="6" s="1"/>
  <c r="H99025" i="6"/>
  <c r="K99025" i="6" s="1"/>
  <c r="E99025" i="6" s="1"/>
  <c r="H99026" i="6"/>
  <c r="K99026" i="6" s="1"/>
  <c r="E99026" i="6" s="1"/>
  <c r="H99027" i="6"/>
  <c r="K99027" i="6" s="1"/>
  <c r="E99027" i="6" s="1"/>
  <c r="H99028" i="6"/>
  <c r="K99028" i="6" s="1"/>
  <c r="E99028" i="6" s="1"/>
  <c r="H99029" i="6"/>
  <c r="K99029" i="6" s="1"/>
  <c r="E99029" i="6" s="1"/>
  <c r="H99030" i="6"/>
  <c r="K99030" i="6" s="1"/>
  <c r="E99030" i="6" s="1"/>
  <c r="H99031" i="6"/>
  <c r="K99031" i="6" s="1"/>
  <c r="E99031" i="6" s="1"/>
  <c r="H99032" i="6"/>
  <c r="K99032" i="6" s="1"/>
  <c r="E99032" i="6" s="1"/>
  <c r="H99033" i="6"/>
  <c r="K99033" i="6" s="1"/>
  <c r="E99033" i="6" s="1"/>
  <c r="H99034" i="6"/>
  <c r="K99034" i="6" s="1"/>
  <c r="E99034" i="6" s="1"/>
  <c r="H99035" i="6"/>
  <c r="K99035" i="6" s="1"/>
  <c r="E99035" i="6" s="1"/>
  <c r="H99036" i="6"/>
  <c r="K99036" i="6" s="1"/>
  <c r="E99036" i="6" s="1"/>
  <c r="H99037" i="6"/>
  <c r="K99037" i="6" s="1"/>
  <c r="E99037" i="6" s="1"/>
  <c r="H99038" i="6"/>
  <c r="K99038" i="6" s="1"/>
  <c r="E99038" i="6" s="1"/>
  <c r="H99039" i="6"/>
  <c r="K99039" i="6" s="1"/>
  <c r="E99039" i="6" s="1"/>
  <c r="H99040" i="6"/>
  <c r="K99040" i="6" s="1"/>
  <c r="E99040" i="6" s="1"/>
  <c r="H99041" i="6"/>
  <c r="K99041" i="6" s="1"/>
  <c r="E99041" i="6" s="1"/>
  <c r="H99042" i="6"/>
  <c r="K99042" i="6" s="1"/>
  <c r="E99042" i="6" s="1"/>
  <c r="H99043" i="6"/>
  <c r="K99043" i="6" s="1"/>
  <c r="E99043" i="6" s="1"/>
  <c r="H99044" i="6"/>
  <c r="K99044" i="6" s="1"/>
  <c r="E99044" i="6" s="1"/>
  <c r="H99045" i="6"/>
  <c r="K99045" i="6" s="1"/>
  <c r="E99045" i="6" s="1"/>
  <c r="H99046" i="6"/>
  <c r="K99046" i="6" s="1"/>
  <c r="E99046" i="6" s="1"/>
  <c r="H99047" i="6"/>
  <c r="K99047" i="6" s="1"/>
  <c r="E99047" i="6" s="1"/>
  <c r="H99048" i="6"/>
  <c r="K99048" i="6" s="1"/>
  <c r="E99048" i="6" s="1"/>
  <c r="H99049" i="6"/>
  <c r="K99049" i="6" s="1"/>
  <c r="E99049" i="6" s="1"/>
  <c r="H99050" i="6"/>
  <c r="K99050" i="6" s="1"/>
  <c r="E99050" i="6" s="1"/>
  <c r="H99051" i="6"/>
  <c r="K99051" i="6" s="1"/>
  <c r="E99051" i="6" s="1"/>
  <c r="H99052" i="6"/>
  <c r="K99052" i="6" s="1"/>
  <c r="E99052" i="6" s="1"/>
  <c r="H99053" i="6"/>
  <c r="K99053" i="6" s="1"/>
  <c r="E99053" i="6" s="1"/>
  <c r="H99054" i="6"/>
  <c r="K99054" i="6" s="1"/>
  <c r="E99054" i="6" s="1"/>
  <c r="H99055" i="6"/>
  <c r="K99055" i="6" s="1"/>
  <c r="E99055" i="6" s="1"/>
  <c r="H99056" i="6"/>
  <c r="K99056" i="6" s="1"/>
  <c r="E99056" i="6" s="1"/>
  <c r="H99057" i="6"/>
  <c r="K99057" i="6" s="1"/>
  <c r="E99057" i="6" s="1"/>
  <c r="H99058" i="6"/>
  <c r="K99058" i="6" s="1"/>
  <c r="E99058" i="6" s="1"/>
  <c r="H99059" i="6"/>
  <c r="K99059" i="6" s="1"/>
  <c r="E99059" i="6" s="1"/>
  <c r="H99060" i="6"/>
  <c r="K99060" i="6" s="1"/>
  <c r="E99060" i="6" s="1"/>
  <c r="H99061" i="6"/>
  <c r="K99061" i="6" s="1"/>
  <c r="E99061" i="6" s="1"/>
  <c r="H99062" i="6"/>
  <c r="K99062" i="6" s="1"/>
  <c r="E99062" i="6" s="1"/>
  <c r="H99063" i="6"/>
  <c r="K99063" i="6" s="1"/>
  <c r="E99063" i="6" s="1"/>
  <c r="H99064" i="6"/>
  <c r="K99064" i="6" s="1"/>
  <c r="E99064" i="6" s="1"/>
  <c r="H99065" i="6"/>
  <c r="K99065" i="6" s="1"/>
  <c r="E99065" i="6" s="1"/>
  <c r="H99066" i="6"/>
  <c r="K99066" i="6" s="1"/>
  <c r="E99066" i="6" s="1"/>
  <c r="H99067" i="6"/>
  <c r="K99067" i="6" s="1"/>
  <c r="E99067" i="6" s="1"/>
  <c r="H99068" i="6"/>
  <c r="K99068" i="6" s="1"/>
  <c r="E99068" i="6" s="1"/>
  <c r="H99069" i="6"/>
  <c r="K99069" i="6" s="1"/>
  <c r="E99069" i="6" s="1"/>
  <c r="H99070" i="6"/>
  <c r="K99070" i="6" s="1"/>
  <c r="E99070" i="6" s="1"/>
  <c r="H99071" i="6"/>
  <c r="K99071" i="6" s="1"/>
  <c r="E99071" i="6" s="1"/>
  <c r="H99072" i="6"/>
  <c r="K99072" i="6" s="1"/>
  <c r="E99072" i="6" s="1"/>
  <c r="H99073" i="6"/>
  <c r="K99073" i="6" s="1"/>
  <c r="E99073" i="6" s="1"/>
  <c r="H99074" i="6"/>
  <c r="K99074" i="6" s="1"/>
  <c r="E99074" i="6" s="1"/>
  <c r="H99075" i="6"/>
  <c r="K99075" i="6" s="1"/>
  <c r="E99075" i="6" s="1"/>
  <c r="H99076" i="6"/>
  <c r="K99076" i="6" s="1"/>
  <c r="E99076" i="6" s="1"/>
  <c r="H99077" i="6"/>
  <c r="K99077" i="6" s="1"/>
  <c r="E99077" i="6" s="1"/>
  <c r="H99078" i="6"/>
  <c r="K99078" i="6" s="1"/>
  <c r="E99078" i="6" s="1"/>
  <c r="H99079" i="6"/>
  <c r="K99079" i="6" s="1"/>
  <c r="E99079" i="6" s="1"/>
  <c r="H99080" i="6"/>
  <c r="K99080" i="6" s="1"/>
  <c r="E99080" i="6" s="1"/>
  <c r="H99081" i="6"/>
  <c r="K99081" i="6" s="1"/>
  <c r="E99081" i="6" s="1"/>
  <c r="H99082" i="6"/>
  <c r="K99082" i="6" s="1"/>
  <c r="E99082" i="6" s="1"/>
  <c r="H99083" i="6"/>
  <c r="K99083" i="6" s="1"/>
  <c r="E99083" i="6" s="1"/>
  <c r="H99084" i="6"/>
  <c r="K99084" i="6" s="1"/>
  <c r="E99084" i="6" s="1"/>
  <c r="H99085" i="6"/>
  <c r="K99085" i="6" s="1"/>
  <c r="E99085" i="6" s="1"/>
  <c r="H99086" i="6"/>
  <c r="K99086" i="6" s="1"/>
  <c r="E99086" i="6" s="1"/>
  <c r="H99087" i="6"/>
  <c r="K99087" i="6" s="1"/>
  <c r="E99087" i="6" s="1"/>
  <c r="H99088" i="6"/>
  <c r="K99088" i="6" s="1"/>
  <c r="E99088" i="6" s="1"/>
  <c r="H99089" i="6"/>
  <c r="K99089" i="6" s="1"/>
  <c r="E99089" i="6" s="1"/>
  <c r="H99090" i="6"/>
  <c r="K99090" i="6" s="1"/>
  <c r="E99090" i="6" s="1"/>
  <c r="H99091" i="6"/>
  <c r="K99091" i="6" s="1"/>
  <c r="E99091" i="6" s="1"/>
  <c r="H99092" i="6"/>
  <c r="K99092" i="6" s="1"/>
  <c r="E99092" i="6" s="1"/>
  <c r="H99093" i="6"/>
  <c r="K99093" i="6" s="1"/>
  <c r="E99093" i="6" s="1"/>
  <c r="H99094" i="6"/>
  <c r="K99094" i="6" s="1"/>
  <c r="E99094" i="6" s="1"/>
  <c r="H99095" i="6"/>
  <c r="K99095" i="6" s="1"/>
  <c r="E99095" i="6" s="1"/>
  <c r="H99096" i="6"/>
  <c r="K99096" i="6" s="1"/>
  <c r="E99096" i="6" s="1"/>
  <c r="H99097" i="6"/>
  <c r="K99097" i="6" s="1"/>
  <c r="E99097" i="6" s="1"/>
  <c r="H99098" i="6"/>
  <c r="K99098" i="6" s="1"/>
  <c r="E99098" i="6" s="1"/>
  <c r="H99099" i="6"/>
  <c r="K99099" i="6" s="1"/>
  <c r="E99099" i="6" s="1"/>
  <c r="H99100" i="6"/>
  <c r="K99100" i="6" s="1"/>
  <c r="E99100" i="6" s="1"/>
  <c r="H99101" i="6"/>
  <c r="K99101" i="6" s="1"/>
  <c r="E99101" i="6" s="1"/>
  <c r="H99102" i="6"/>
  <c r="K99102" i="6" s="1"/>
  <c r="E99102" i="6" s="1"/>
  <c r="H99103" i="6"/>
  <c r="K99103" i="6" s="1"/>
  <c r="E99103" i="6" s="1"/>
  <c r="H99104" i="6"/>
  <c r="K99104" i="6" s="1"/>
  <c r="E99104" i="6" s="1"/>
  <c r="H99105" i="6"/>
  <c r="K99105" i="6" s="1"/>
  <c r="E99105" i="6" s="1"/>
  <c r="H99106" i="6"/>
  <c r="K99106" i="6" s="1"/>
  <c r="E99106" i="6" s="1"/>
  <c r="H99107" i="6"/>
  <c r="K99107" i="6" s="1"/>
  <c r="E99107" i="6" s="1"/>
  <c r="H99108" i="6"/>
  <c r="K99108" i="6" s="1"/>
  <c r="E99108" i="6" s="1"/>
  <c r="H99109" i="6"/>
  <c r="K99109" i="6" s="1"/>
  <c r="E99109" i="6" s="1"/>
  <c r="H99110" i="6"/>
  <c r="K99110" i="6" s="1"/>
  <c r="E99110" i="6" s="1"/>
  <c r="H99111" i="6"/>
  <c r="K99111" i="6" s="1"/>
  <c r="E99111" i="6" s="1"/>
  <c r="H99112" i="6"/>
  <c r="K99112" i="6" s="1"/>
  <c r="E99112" i="6" s="1"/>
  <c r="H99113" i="6"/>
  <c r="K99113" i="6" s="1"/>
  <c r="E99113" i="6" s="1"/>
  <c r="H99114" i="6"/>
  <c r="K99114" i="6" s="1"/>
  <c r="E99114" i="6" s="1"/>
  <c r="H99115" i="6"/>
  <c r="K99115" i="6" s="1"/>
  <c r="E99115" i="6" s="1"/>
  <c r="H99116" i="6"/>
  <c r="K99116" i="6" s="1"/>
  <c r="E99116" i="6" s="1"/>
  <c r="H99117" i="6"/>
  <c r="K99117" i="6" s="1"/>
  <c r="E99117" i="6" s="1"/>
  <c r="H99118" i="6"/>
  <c r="K99118" i="6" s="1"/>
  <c r="E99118" i="6" s="1"/>
  <c r="H99119" i="6"/>
  <c r="K99119" i="6" s="1"/>
  <c r="E99119" i="6" s="1"/>
  <c r="H99120" i="6"/>
  <c r="K99120" i="6" s="1"/>
  <c r="E99120" i="6" s="1"/>
  <c r="H99121" i="6"/>
  <c r="K99121" i="6" s="1"/>
  <c r="E99121" i="6" s="1"/>
  <c r="H99122" i="6"/>
  <c r="K99122" i="6" s="1"/>
  <c r="E99122" i="6" s="1"/>
  <c r="H99123" i="6"/>
  <c r="K99123" i="6" s="1"/>
  <c r="E99123" i="6" s="1"/>
  <c r="H99124" i="6"/>
  <c r="K99124" i="6" s="1"/>
  <c r="E99124" i="6" s="1"/>
  <c r="H99125" i="6"/>
  <c r="K99125" i="6" s="1"/>
  <c r="E99125" i="6" s="1"/>
  <c r="H99126" i="6"/>
  <c r="K99126" i="6" s="1"/>
  <c r="E99126" i="6" s="1"/>
  <c r="H99127" i="6"/>
  <c r="K99127" i="6" s="1"/>
  <c r="E99127" i="6" s="1"/>
  <c r="H99128" i="6"/>
  <c r="K99128" i="6" s="1"/>
  <c r="E99128" i="6" s="1"/>
  <c r="H99129" i="6"/>
  <c r="K99129" i="6" s="1"/>
  <c r="E99129" i="6" s="1"/>
  <c r="H99130" i="6"/>
  <c r="K99130" i="6" s="1"/>
  <c r="E99130" i="6" s="1"/>
  <c r="H99131" i="6"/>
  <c r="K99131" i="6" s="1"/>
  <c r="E99131" i="6" s="1"/>
  <c r="H99132" i="6"/>
  <c r="K99132" i="6" s="1"/>
  <c r="E99132" i="6" s="1"/>
  <c r="H99133" i="6"/>
  <c r="K99133" i="6" s="1"/>
  <c r="E99133" i="6" s="1"/>
  <c r="H99134" i="6"/>
  <c r="K99134" i="6" s="1"/>
  <c r="E99134" i="6" s="1"/>
  <c r="H99135" i="6"/>
  <c r="K99135" i="6" s="1"/>
  <c r="E99135" i="6" s="1"/>
  <c r="H99136" i="6"/>
  <c r="K99136" i="6" s="1"/>
  <c r="E99136" i="6" s="1"/>
  <c r="H99137" i="6"/>
  <c r="K99137" i="6" s="1"/>
  <c r="E99137" i="6" s="1"/>
  <c r="H99138" i="6"/>
  <c r="K99138" i="6" s="1"/>
  <c r="E99138" i="6" s="1"/>
  <c r="H99139" i="6"/>
  <c r="K99139" i="6" s="1"/>
  <c r="E99139" i="6" s="1"/>
  <c r="H99140" i="6"/>
  <c r="K99140" i="6" s="1"/>
  <c r="E99140" i="6" s="1"/>
  <c r="H99141" i="6"/>
  <c r="K99141" i="6" s="1"/>
  <c r="E99141" i="6" s="1"/>
  <c r="H99142" i="6"/>
  <c r="K99142" i="6" s="1"/>
  <c r="E99142" i="6" s="1"/>
  <c r="H99143" i="6"/>
  <c r="K99143" i="6" s="1"/>
  <c r="E99143" i="6" s="1"/>
  <c r="H99144" i="6"/>
  <c r="K99144" i="6" s="1"/>
  <c r="E99144" i="6" s="1"/>
  <c r="H99145" i="6"/>
  <c r="K99145" i="6" s="1"/>
  <c r="E99145" i="6" s="1"/>
  <c r="H99146" i="6"/>
  <c r="K99146" i="6" s="1"/>
  <c r="E99146" i="6" s="1"/>
  <c r="H99147" i="6"/>
  <c r="K99147" i="6" s="1"/>
  <c r="E99147" i="6" s="1"/>
  <c r="H99148" i="6"/>
  <c r="K99148" i="6" s="1"/>
  <c r="E99148" i="6" s="1"/>
  <c r="H99149" i="6"/>
  <c r="K99149" i="6" s="1"/>
  <c r="E99149" i="6" s="1"/>
  <c r="H99150" i="6"/>
  <c r="K99150" i="6" s="1"/>
  <c r="E99150" i="6" s="1"/>
  <c r="H99151" i="6"/>
  <c r="K99151" i="6" s="1"/>
  <c r="E99151" i="6" s="1"/>
  <c r="H99152" i="6"/>
  <c r="K99152" i="6" s="1"/>
  <c r="E99152" i="6" s="1"/>
  <c r="H99153" i="6"/>
  <c r="K99153" i="6" s="1"/>
  <c r="E99153" i="6" s="1"/>
  <c r="H99154" i="6"/>
  <c r="K99154" i="6" s="1"/>
  <c r="E99154" i="6" s="1"/>
  <c r="H99155" i="6"/>
  <c r="K99155" i="6" s="1"/>
  <c r="E99155" i="6" s="1"/>
  <c r="H99156" i="6"/>
  <c r="K99156" i="6" s="1"/>
  <c r="E99156" i="6" s="1"/>
  <c r="H99157" i="6"/>
  <c r="K99157" i="6" s="1"/>
  <c r="E99157" i="6" s="1"/>
  <c r="H99158" i="6"/>
  <c r="K99158" i="6" s="1"/>
  <c r="E99158" i="6" s="1"/>
  <c r="H99159" i="6"/>
  <c r="K99159" i="6" s="1"/>
  <c r="E99159" i="6" s="1"/>
  <c r="H99160" i="6"/>
  <c r="K99160" i="6" s="1"/>
  <c r="E99160" i="6" s="1"/>
  <c r="H99161" i="6"/>
  <c r="K99161" i="6" s="1"/>
  <c r="E99161" i="6" s="1"/>
  <c r="H99162" i="6"/>
  <c r="K99162" i="6" s="1"/>
  <c r="E99162" i="6" s="1"/>
  <c r="H99163" i="6"/>
  <c r="K99163" i="6" s="1"/>
  <c r="E99163" i="6" s="1"/>
  <c r="H99164" i="6"/>
  <c r="K99164" i="6" s="1"/>
  <c r="E99164" i="6" s="1"/>
  <c r="H99165" i="6"/>
  <c r="K99165" i="6" s="1"/>
  <c r="E99165" i="6" s="1"/>
  <c r="H99166" i="6"/>
  <c r="K99166" i="6" s="1"/>
  <c r="E99166" i="6" s="1"/>
  <c r="H99167" i="6"/>
  <c r="K99167" i="6" s="1"/>
  <c r="E99167" i="6" s="1"/>
  <c r="H99168" i="6"/>
  <c r="K99168" i="6" s="1"/>
  <c r="E99168" i="6" s="1"/>
  <c r="H99169" i="6"/>
  <c r="K99169" i="6" s="1"/>
  <c r="E99169" i="6" s="1"/>
  <c r="H99170" i="6"/>
  <c r="K99170" i="6" s="1"/>
  <c r="E99170" i="6" s="1"/>
  <c r="H99171" i="6"/>
  <c r="K99171" i="6" s="1"/>
  <c r="E99171" i="6" s="1"/>
  <c r="H99172" i="6"/>
  <c r="K99172" i="6" s="1"/>
  <c r="E99172" i="6" s="1"/>
  <c r="H99173" i="6"/>
  <c r="K99173" i="6" s="1"/>
  <c r="E99173" i="6" s="1"/>
  <c r="H99174" i="6"/>
  <c r="K99174" i="6" s="1"/>
  <c r="E99174" i="6" s="1"/>
  <c r="H99175" i="6"/>
  <c r="K99175" i="6" s="1"/>
  <c r="E99175" i="6" s="1"/>
  <c r="H99176" i="6"/>
  <c r="K99176" i="6" s="1"/>
  <c r="E99176" i="6" s="1"/>
  <c r="H99177" i="6"/>
  <c r="K99177" i="6" s="1"/>
  <c r="E99177" i="6" s="1"/>
  <c r="H99178" i="6"/>
  <c r="K99178" i="6" s="1"/>
  <c r="E99178" i="6" s="1"/>
  <c r="H99179" i="6"/>
  <c r="K99179" i="6" s="1"/>
  <c r="E99179" i="6" s="1"/>
  <c r="H99180" i="6"/>
  <c r="K99180" i="6" s="1"/>
  <c r="E99180" i="6" s="1"/>
  <c r="H99181" i="6"/>
  <c r="K99181" i="6" s="1"/>
  <c r="E99181" i="6" s="1"/>
  <c r="H99182" i="6"/>
  <c r="K99182" i="6" s="1"/>
  <c r="E99182" i="6" s="1"/>
  <c r="H99183" i="6"/>
  <c r="K99183" i="6" s="1"/>
  <c r="E99183" i="6" s="1"/>
  <c r="H99184" i="6"/>
  <c r="K99184" i="6" s="1"/>
  <c r="E99184" i="6" s="1"/>
  <c r="H99185" i="6"/>
  <c r="K99185" i="6" s="1"/>
  <c r="E99185" i="6" s="1"/>
  <c r="H99186" i="6"/>
  <c r="K99186" i="6" s="1"/>
  <c r="E99186" i="6" s="1"/>
  <c r="H99187" i="6"/>
  <c r="K99187" i="6" s="1"/>
  <c r="E99187" i="6" s="1"/>
  <c r="H99188" i="6"/>
  <c r="K99188" i="6" s="1"/>
  <c r="E99188" i="6" s="1"/>
  <c r="H99189" i="6"/>
  <c r="K99189" i="6" s="1"/>
  <c r="E99189" i="6" s="1"/>
  <c r="H99190" i="6"/>
  <c r="K99190" i="6" s="1"/>
  <c r="E99190" i="6" s="1"/>
  <c r="H99191" i="6"/>
  <c r="K99191" i="6" s="1"/>
  <c r="E99191" i="6" s="1"/>
  <c r="H99192" i="6"/>
  <c r="K99192" i="6" s="1"/>
  <c r="E99192" i="6" s="1"/>
  <c r="H99193" i="6"/>
  <c r="K99193" i="6" s="1"/>
  <c r="E99193" i="6" s="1"/>
  <c r="H99194" i="6"/>
  <c r="K99194" i="6" s="1"/>
  <c r="E99194" i="6" s="1"/>
  <c r="H99195" i="6"/>
  <c r="K99195" i="6" s="1"/>
  <c r="E99195" i="6" s="1"/>
  <c r="H99196" i="6"/>
  <c r="K99196" i="6" s="1"/>
  <c r="E99196" i="6" s="1"/>
  <c r="H99197" i="6"/>
  <c r="K99197" i="6" s="1"/>
  <c r="E99197" i="6" s="1"/>
  <c r="H99198" i="6"/>
  <c r="K99198" i="6" s="1"/>
  <c r="E99198" i="6" s="1"/>
  <c r="H99199" i="6"/>
  <c r="K99199" i="6" s="1"/>
  <c r="E99199" i="6" s="1"/>
  <c r="H99200" i="6"/>
  <c r="K99200" i="6" s="1"/>
  <c r="E99200" i="6" s="1"/>
  <c r="H99201" i="6"/>
  <c r="K99201" i="6" s="1"/>
  <c r="E99201" i="6" s="1"/>
  <c r="H99202" i="6"/>
  <c r="K99202" i="6" s="1"/>
  <c r="E99202" i="6" s="1"/>
  <c r="H99203" i="6"/>
  <c r="K99203" i="6" s="1"/>
  <c r="E99203" i="6" s="1"/>
  <c r="H99204" i="6"/>
  <c r="K99204" i="6" s="1"/>
  <c r="E99204" i="6" s="1"/>
  <c r="H99205" i="6"/>
  <c r="K99205" i="6" s="1"/>
  <c r="E99205" i="6" s="1"/>
  <c r="H99206" i="6"/>
  <c r="K99206" i="6" s="1"/>
  <c r="E99206" i="6" s="1"/>
  <c r="H99207" i="6"/>
  <c r="K99207" i="6" s="1"/>
  <c r="E99207" i="6" s="1"/>
  <c r="H99208" i="6"/>
  <c r="K99208" i="6" s="1"/>
  <c r="E99208" i="6" s="1"/>
  <c r="H99209" i="6"/>
  <c r="K99209" i="6" s="1"/>
  <c r="E99209" i="6" s="1"/>
  <c r="H99210" i="6"/>
  <c r="K99210" i="6" s="1"/>
  <c r="E99210" i="6" s="1"/>
  <c r="H99211" i="6"/>
  <c r="K99211" i="6" s="1"/>
  <c r="E99211" i="6" s="1"/>
  <c r="H99212" i="6"/>
  <c r="K99212" i="6" s="1"/>
  <c r="E99212" i="6" s="1"/>
  <c r="H99213" i="6"/>
  <c r="K99213" i="6" s="1"/>
  <c r="E99213" i="6" s="1"/>
  <c r="H99214" i="6"/>
  <c r="K99214" i="6" s="1"/>
  <c r="E99214" i="6" s="1"/>
  <c r="H99215" i="6"/>
  <c r="K99215" i="6" s="1"/>
  <c r="E99215" i="6" s="1"/>
  <c r="H99216" i="6"/>
  <c r="K99216" i="6" s="1"/>
  <c r="E99216" i="6" s="1"/>
  <c r="H99217" i="6"/>
  <c r="K99217" i="6" s="1"/>
  <c r="E99217" i="6" s="1"/>
  <c r="H99218" i="6"/>
  <c r="K99218" i="6" s="1"/>
  <c r="E99218" i="6" s="1"/>
  <c r="H99219" i="6"/>
  <c r="K99219" i="6" s="1"/>
  <c r="E99219" i="6" s="1"/>
  <c r="H99220" i="6"/>
  <c r="K99220" i="6" s="1"/>
  <c r="E99220" i="6" s="1"/>
  <c r="H99221" i="6"/>
  <c r="K99221" i="6" s="1"/>
  <c r="E99221" i="6" s="1"/>
  <c r="H99222" i="6"/>
  <c r="K99222" i="6" s="1"/>
  <c r="E99222" i="6" s="1"/>
  <c r="H99223" i="6"/>
  <c r="K99223" i="6" s="1"/>
  <c r="E99223" i="6" s="1"/>
  <c r="H99224" i="6"/>
  <c r="K99224" i="6" s="1"/>
  <c r="E99224" i="6" s="1"/>
  <c r="H99225" i="6"/>
  <c r="K99225" i="6" s="1"/>
  <c r="E99225" i="6" s="1"/>
  <c r="H99226" i="6"/>
  <c r="K99226" i="6" s="1"/>
  <c r="E99226" i="6" s="1"/>
  <c r="H99227" i="6"/>
  <c r="K99227" i="6" s="1"/>
  <c r="E99227" i="6" s="1"/>
  <c r="H99228" i="6"/>
  <c r="K99228" i="6" s="1"/>
  <c r="E99228" i="6" s="1"/>
  <c r="H99229" i="6"/>
  <c r="K99229" i="6" s="1"/>
  <c r="E99229" i="6" s="1"/>
  <c r="H99230" i="6"/>
  <c r="K99230" i="6" s="1"/>
  <c r="E99230" i="6" s="1"/>
  <c r="H99231" i="6"/>
  <c r="K99231" i="6" s="1"/>
  <c r="E99231" i="6" s="1"/>
  <c r="H99232" i="6"/>
  <c r="K99232" i="6" s="1"/>
  <c r="E99232" i="6" s="1"/>
  <c r="H99233" i="6"/>
  <c r="K99233" i="6" s="1"/>
  <c r="E99233" i="6" s="1"/>
  <c r="H99234" i="6"/>
  <c r="K99234" i="6" s="1"/>
  <c r="E99234" i="6" s="1"/>
  <c r="H99235" i="6"/>
  <c r="K99235" i="6" s="1"/>
  <c r="E99235" i="6" s="1"/>
  <c r="H99236" i="6"/>
  <c r="K99236" i="6" s="1"/>
  <c r="E99236" i="6" s="1"/>
  <c r="H99237" i="6"/>
  <c r="K99237" i="6" s="1"/>
  <c r="E99237" i="6" s="1"/>
  <c r="H99238" i="6"/>
  <c r="K99238" i="6" s="1"/>
  <c r="E99238" i="6" s="1"/>
  <c r="H99239" i="6"/>
  <c r="K99239" i="6" s="1"/>
  <c r="E99239" i="6" s="1"/>
  <c r="H99240" i="6"/>
  <c r="K99240" i="6" s="1"/>
  <c r="E99240" i="6" s="1"/>
  <c r="H99241" i="6"/>
  <c r="K99241" i="6" s="1"/>
  <c r="E99241" i="6" s="1"/>
  <c r="H99242" i="6"/>
  <c r="K99242" i="6" s="1"/>
  <c r="E99242" i="6" s="1"/>
  <c r="H99243" i="6"/>
  <c r="K99243" i="6" s="1"/>
  <c r="E99243" i="6" s="1"/>
  <c r="H99244" i="6"/>
  <c r="K99244" i="6" s="1"/>
  <c r="E99244" i="6" s="1"/>
  <c r="H99245" i="6"/>
  <c r="K99245" i="6" s="1"/>
  <c r="E99245" i="6" s="1"/>
  <c r="H99246" i="6"/>
  <c r="K99246" i="6" s="1"/>
  <c r="E99246" i="6" s="1"/>
  <c r="H99247" i="6"/>
  <c r="K99247" i="6" s="1"/>
  <c r="E99247" i="6" s="1"/>
  <c r="H99248" i="6"/>
  <c r="K99248" i="6" s="1"/>
  <c r="E99248" i="6" s="1"/>
  <c r="H99249" i="6"/>
  <c r="K99249" i="6" s="1"/>
  <c r="E99249" i="6" s="1"/>
  <c r="H99250" i="6"/>
  <c r="K99250" i="6" s="1"/>
  <c r="E99250" i="6" s="1"/>
  <c r="H99251" i="6"/>
  <c r="K99251" i="6" s="1"/>
  <c r="E99251" i="6" s="1"/>
  <c r="H99252" i="6"/>
  <c r="K99252" i="6" s="1"/>
  <c r="E99252" i="6" s="1"/>
  <c r="H99253" i="6"/>
  <c r="K99253" i="6" s="1"/>
  <c r="E99253" i="6" s="1"/>
  <c r="H99254" i="6"/>
  <c r="K99254" i="6" s="1"/>
  <c r="E99254" i="6" s="1"/>
  <c r="H99255" i="6"/>
  <c r="K99255" i="6" s="1"/>
  <c r="E99255" i="6" s="1"/>
  <c r="H99256" i="6"/>
  <c r="K99256" i="6" s="1"/>
  <c r="E99256" i="6" s="1"/>
  <c r="H99257" i="6"/>
  <c r="K99257" i="6" s="1"/>
  <c r="E99257" i="6" s="1"/>
  <c r="H99258" i="6"/>
  <c r="K99258" i="6" s="1"/>
  <c r="E99258" i="6" s="1"/>
  <c r="H99259" i="6"/>
  <c r="K99259" i="6" s="1"/>
  <c r="E99259" i="6" s="1"/>
  <c r="H99260" i="6"/>
  <c r="K99260" i="6" s="1"/>
  <c r="E99260" i="6" s="1"/>
  <c r="H99261" i="6"/>
  <c r="K99261" i="6" s="1"/>
  <c r="E99261" i="6" s="1"/>
  <c r="H99262" i="6"/>
  <c r="K99262" i="6" s="1"/>
  <c r="E99262" i="6" s="1"/>
  <c r="H99263" i="6"/>
  <c r="K99263" i="6" s="1"/>
  <c r="E99263" i="6" s="1"/>
  <c r="H99264" i="6"/>
  <c r="K99264" i="6" s="1"/>
  <c r="E99264" i="6" s="1"/>
  <c r="H99265" i="6"/>
  <c r="K99265" i="6" s="1"/>
  <c r="E99265" i="6" s="1"/>
  <c r="H99266" i="6"/>
  <c r="K99266" i="6" s="1"/>
  <c r="E99266" i="6" s="1"/>
  <c r="H99267" i="6"/>
  <c r="K99267" i="6" s="1"/>
  <c r="E99267" i="6" s="1"/>
  <c r="H99268" i="6"/>
  <c r="K99268" i="6" s="1"/>
  <c r="E99268" i="6" s="1"/>
  <c r="H99269" i="6"/>
  <c r="K99269" i="6" s="1"/>
  <c r="E99269" i="6" s="1"/>
  <c r="H99270" i="6"/>
  <c r="K99270" i="6" s="1"/>
  <c r="E99270" i="6" s="1"/>
  <c r="H99271" i="6"/>
  <c r="K99271" i="6" s="1"/>
  <c r="E99271" i="6" s="1"/>
  <c r="H99272" i="6"/>
  <c r="K99272" i="6" s="1"/>
  <c r="E99272" i="6" s="1"/>
  <c r="H99273" i="6"/>
  <c r="K99273" i="6" s="1"/>
  <c r="E99273" i="6" s="1"/>
  <c r="H99274" i="6"/>
  <c r="K99274" i="6" s="1"/>
  <c r="E99274" i="6" s="1"/>
  <c r="H99275" i="6"/>
  <c r="K99275" i="6" s="1"/>
  <c r="E99275" i="6" s="1"/>
  <c r="H99276" i="6"/>
  <c r="K99276" i="6" s="1"/>
  <c r="E99276" i="6" s="1"/>
  <c r="H99277" i="6"/>
  <c r="K99277" i="6" s="1"/>
  <c r="E99277" i="6" s="1"/>
  <c r="H99278" i="6"/>
  <c r="K99278" i="6" s="1"/>
  <c r="E99278" i="6" s="1"/>
  <c r="H99279" i="6"/>
  <c r="K99279" i="6" s="1"/>
  <c r="E99279" i="6" s="1"/>
  <c r="H99280" i="6"/>
  <c r="K99280" i="6" s="1"/>
  <c r="E99280" i="6" s="1"/>
  <c r="H99281" i="6"/>
  <c r="K99281" i="6" s="1"/>
  <c r="E99281" i="6" s="1"/>
  <c r="H99282" i="6"/>
  <c r="K99282" i="6" s="1"/>
  <c r="E99282" i="6" s="1"/>
  <c r="H99283" i="6"/>
  <c r="K99283" i="6" s="1"/>
  <c r="E99283" i="6" s="1"/>
  <c r="H99284" i="6"/>
  <c r="K99284" i="6" s="1"/>
  <c r="E99284" i="6" s="1"/>
  <c r="H99285" i="6"/>
  <c r="K99285" i="6" s="1"/>
  <c r="E99285" i="6" s="1"/>
  <c r="H99286" i="6"/>
  <c r="K99286" i="6" s="1"/>
  <c r="E99286" i="6" s="1"/>
  <c r="H99287" i="6"/>
  <c r="K99287" i="6" s="1"/>
  <c r="E99287" i="6" s="1"/>
  <c r="H99288" i="6"/>
  <c r="K99288" i="6" s="1"/>
  <c r="E99288" i="6" s="1"/>
  <c r="H99289" i="6"/>
  <c r="K99289" i="6" s="1"/>
  <c r="E99289" i="6" s="1"/>
  <c r="H99290" i="6"/>
  <c r="K99290" i="6" s="1"/>
  <c r="E99290" i="6" s="1"/>
  <c r="H99291" i="6"/>
  <c r="K99291" i="6" s="1"/>
  <c r="E99291" i="6" s="1"/>
  <c r="H99292" i="6"/>
  <c r="K99292" i="6" s="1"/>
  <c r="E99292" i="6" s="1"/>
  <c r="H99293" i="6"/>
  <c r="K99293" i="6" s="1"/>
  <c r="E99293" i="6" s="1"/>
  <c r="H99294" i="6"/>
  <c r="K99294" i="6" s="1"/>
  <c r="E99294" i="6" s="1"/>
  <c r="H99295" i="6"/>
  <c r="K99295" i="6" s="1"/>
  <c r="E99295" i="6" s="1"/>
  <c r="H99296" i="6"/>
  <c r="K99296" i="6" s="1"/>
  <c r="E99296" i="6" s="1"/>
  <c r="H99297" i="6"/>
  <c r="K99297" i="6" s="1"/>
  <c r="E99297" i="6" s="1"/>
  <c r="H99298" i="6"/>
  <c r="K99298" i="6" s="1"/>
  <c r="E99298" i="6" s="1"/>
  <c r="H99299" i="6"/>
  <c r="K99299" i="6" s="1"/>
  <c r="E99299" i="6" s="1"/>
  <c r="H99300" i="6"/>
  <c r="K99300" i="6" s="1"/>
  <c r="E99300" i="6" s="1"/>
  <c r="H99301" i="6"/>
  <c r="K99301" i="6" s="1"/>
  <c r="E99301" i="6" s="1"/>
  <c r="H99302" i="6"/>
  <c r="K99302" i="6" s="1"/>
  <c r="E99302" i="6" s="1"/>
  <c r="H99303" i="6"/>
  <c r="K99303" i="6" s="1"/>
  <c r="E99303" i="6" s="1"/>
  <c r="H99304" i="6"/>
  <c r="K99304" i="6" s="1"/>
  <c r="E99304" i="6" s="1"/>
  <c r="H99305" i="6"/>
  <c r="K99305" i="6" s="1"/>
  <c r="E99305" i="6" s="1"/>
  <c r="H99306" i="6"/>
  <c r="K99306" i="6" s="1"/>
  <c r="E99306" i="6" s="1"/>
  <c r="H99307" i="6"/>
  <c r="K99307" i="6" s="1"/>
  <c r="E99307" i="6" s="1"/>
  <c r="H99308" i="6"/>
  <c r="K99308" i="6" s="1"/>
  <c r="E99308" i="6" s="1"/>
  <c r="H99309" i="6"/>
  <c r="K99309" i="6" s="1"/>
  <c r="E99309" i="6" s="1"/>
  <c r="H99310" i="6"/>
  <c r="K99310" i="6" s="1"/>
  <c r="E99310" i="6" s="1"/>
  <c r="H99311" i="6"/>
  <c r="K99311" i="6" s="1"/>
  <c r="E99311" i="6" s="1"/>
  <c r="H99312" i="6"/>
  <c r="K99312" i="6" s="1"/>
  <c r="E99312" i="6" s="1"/>
  <c r="H99313" i="6"/>
  <c r="K99313" i="6" s="1"/>
  <c r="E99313" i="6" s="1"/>
  <c r="H99314" i="6"/>
  <c r="K99314" i="6" s="1"/>
  <c r="E99314" i="6" s="1"/>
  <c r="H99315" i="6"/>
  <c r="K99315" i="6" s="1"/>
  <c r="E99315" i="6" s="1"/>
  <c r="H99316" i="6"/>
  <c r="K99316" i="6" s="1"/>
  <c r="E99316" i="6" s="1"/>
  <c r="H99317" i="6"/>
  <c r="K99317" i="6" s="1"/>
  <c r="E99317" i="6" s="1"/>
  <c r="H99318" i="6"/>
  <c r="K99318" i="6" s="1"/>
  <c r="E99318" i="6" s="1"/>
  <c r="H99319" i="6"/>
  <c r="K99319" i="6" s="1"/>
  <c r="E99319" i="6" s="1"/>
  <c r="H99320" i="6"/>
  <c r="K99320" i="6" s="1"/>
  <c r="E99320" i="6" s="1"/>
  <c r="H99321" i="6"/>
  <c r="K99321" i="6" s="1"/>
  <c r="E99321" i="6" s="1"/>
  <c r="H99322" i="6"/>
  <c r="K99322" i="6" s="1"/>
  <c r="E99322" i="6" s="1"/>
  <c r="H99323" i="6"/>
  <c r="K99323" i="6" s="1"/>
  <c r="E99323" i="6" s="1"/>
  <c r="H99324" i="6"/>
  <c r="K99324" i="6" s="1"/>
  <c r="E99324" i="6" s="1"/>
  <c r="H99325" i="6"/>
  <c r="K99325" i="6" s="1"/>
  <c r="E99325" i="6" s="1"/>
  <c r="H99326" i="6"/>
  <c r="K99326" i="6" s="1"/>
  <c r="E99326" i="6" s="1"/>
  <c r="H99327" i="6"/>
  <c r="K99327" i="6" s="1"/>
  <c r="E99327" i="6" s="1"/>
  <c r="H99328" i="6"/>
  <c r="K99328" i="6" s="1"/>
  <c r="E99328" i="6" s="1"/>
  <c r="H99329" i="6"/>
  <c r="K99329" i="6" s="1"/>
  <c r="E99329" i="6" s="1"/>
  <c r="H99330" i="6"/>
  <c r="K99330" i="6" s="1"/>
  <c r="E99330" i="6" s="1"/>
  <c r="H99331" i="6"/>
  <c r="K99331" i="6" s="1"/>
  <c r="E99331" i="6" s="1"/>
  <c r="H99332" i="6"/>
  <c r="K99332" i="6" s="1"/>
  <c r="E99332" i="6" s="1"/>
  <c r="H99333" i="6"/>
  <c r="K99333" i="6" s="1"/>
  <c r="E99333" i="6" s="1"/>
  <c r="H99334" i="6"/>
  <c r="K99334" i="6" s="1"/>
  <c r="E99334" i="6" s="1"/>
  <c r="H99335" i="6"/>
  <c r="K99335" i="6" s="1"/>
  <c r="E99335" i="6" s="1"/>
  <c r="H99336" i="6"/>
  <c r="K99336" i="6" s="1"/>
  <c r="E99336" i="6" s="1"/>
  <c r="H99337" i="6"/>
  <c r="K99337" i="6" s="1"/>
  <c r="E99337" i="6" s="1"/>
  <c r="H99338" i="6"/>
  <c r="K99338" i="6" s="1"/>
  <c r="E99338" i="6" s="1"/>
  <c r="H99339" i="6"/>
  <c r="K99339" i="6" s="1"/>
  <c r="E99339" i="6" s="1"/>
  <c r="H99340" i="6"/>
  <c r="K99340" i="6" s="1"/>
  <c r="E99340" i="6" s="1"/>
  <c r="H99341" i="6"/>
  <c r="K99341" i="6" s="1"/>
  <c r="E99341" i="6" s="1"/>
  <c r="H99342" i="6"/>
  <c r="K99342" i="6" s="1"/>
  <c r="E99342" i="6" s="1"/>
  <c r="H99343" i="6"/>
  <c r="K99343" i="6" s="1"/>
  <c r="E99343" i="6" s="1"/>
  <c r="H99344" i="6"/>
  <c r="K99344" i="6" s="1"/>
  <c r="E99344" i="6" s="1"/>
  <c r="H99345" i="6"/>
  <c r="K99345" i="6" s="1"/>
  <c r="E99345" i="6" s="1"/>
  <c r="H99346" i="6"/>
  <c r="K99346" i="6" s="1"/>
  <c r="E99346" i="6" s="1"/>
  <c r="H99347" i="6"/>
  <c r="K99347" i="6" s="1"/>
  <c r="E99347" i="6" s="1"/>
  <c r="H99348" i="6"/>
  <c r="K99348" i="6" s="1"/>
  <c r="E99348" i="6" s="1"/>
  <c r="H99349" i="6"/>
  <c r="K99349" i="6" s="1"/>
  <c r="E99349" i="6" s="1"/>
  <c r="H99350" i="6"/>
  <c r="K99350" i="6" s="1"/>
  <c r="E99350" i="6" s="1"/>
  <c r="H99351" i="6"/>
  <c r="K99351" i="6" s="1"/>
  <c r="E99351" i="6" s="1"/>
  <c r="H99352" i="6"/>
  <c r="K99352" i="6" s="1"/>
  <c r="E99352" i="6" s="1"/>
  <c r="H99353" i="6"/>
  <c r="K99353" i="6" s="1"/>
  <c r="E99353" i="6" s="1"/>
  <c r="H99354" i="6"/>
  <c r="K99354" i="6" s="1"/>
  <c r="E99354" i="6" s="1"/>
  <c r="H99355" i="6"/>
  <c r="K99355" i="6" s="1"/>
  <c r="E99355" i="6" s="1"/>
  <c r="H99356" i="6"/>
  <c r="K99356" i="6" s="1"/>
  <c r="E99356" i="6" s="1"/>
  <c r="H99357" i="6"/>
  <c r="K99357" i="6" s="1"/>
  <c r="E99357" i="6" s="1"/>
  <c r="H99358" i="6"/>
  <c r="K99358" i="6" s="1"/>
  <c r="E99358" i="6" s="1"/>
  <c r="H99359" i="6"/>
  <c r="K99359" i="6" s="1"/>
  <c r="E99359" i="6" s="1"/>
  <c r="H99360" i="6"/>
  <c r="K99360" i="6" s="1"/>
  <c r="E99360" i="6" s="1"/>
  <c r="H99361" i="6"/>
  <c r="K99361" i="6" s="1"/>
  <c r="E99361" i="6" s="1"/>
  <c r="H99362" i="6"/>
  <c r="K99362" i="6" s="1"/>
  <c r="E99362" i="6" s="1"/>
  <c r="H99363" i="6"/>
  <c r="K99363" i="6" s="1"/>
  <c r="E99363" i="6" s="1"/>
  <c r="H99364" i="6"/>
  <c r="K99364" i="6" s="1"/>
  <c r="E99364" i="6" s="1"/>
  <c r="H99365" i="6"/>
  <c r="K99365" i="6" s="1"/>
  <c r="E99365" i="6" s="1"/>
  <c r="H99366" i="6"/>
  <c r="K99366" i="6" s="1"/>
  <c r="E99366" i="6" s="1"/>
  <c r="H99367" i="6"/>
  <c r="K99367" i="6" s="1"/>
  <c r="E99367" i="6" s="1"/>
  <c r="H99368" i="6"/>
  <c r="K99368" i="6" s="1"/>
  <c r="E99368" i="6" s="1"/>
  <c r="H99369" i="6"/>
  <c r="K99369" i="6" s="1"/>
  <c r="E99369" i="6" s="1"/>
  <c r="H99370" i="6"/>
  <c r="K99370" i="6" s="1"/>
  <c r="E99370" i="6" s="1"/>
  <c r="H99371" i="6"/>
  <c r="K99371" i="6" s="1"/>
  <c r="E99371" i="6" s="1"/>
  <c r="H99372" i="6"/>
  <c r="K99372" i="6" s="1"/>
  <c r="E99372" i="6" s="1"/>
  <c r="H99373" i="6"/>
  <c r="K99373" i="6" s="1"/>
  <c r="E99373" i="6" s="1"/>
  <c r="H99374" i="6"/>
  <c r="K99374" i="6" s="1"/>
  <c r="E99374" i="6" s="1"/>
  <c r="H99375" i="6"/>
  <c r="K99375" i="6" s="1"/>
  <c r="E99375" i="6" s="1"/>
  <c r="H99376" i="6"/>
  <c r="K99376" i="6" s="1"/>
  <c r="E99376" i="6" s="1"/>
  <c r="H99377" i="6"/>
  <c r="K99377" i="6" s="1"/>
  <c r="E99377" i="6" s="1"/>
  <c r="H99378" i="6"/>
  <c r="K99378" i="6" s="1"/>
  <c r="E99378" i="6" s="1"/>
  <c r="H99379" i="6"/>
  <c r="K99379" i="6" s="1"/>
  <c r="E99379" i="6" s="1"/>
  <c r="H99380" i="6"/>
  <c r="K99380" i="6" s="1"/>
  <c r="E99380" i="6" s="1"/>
  <c r="H99381" i="6"/>
  <c r="K99381" i="6" s="1"/>
  <c r="E99381" i="6" s="1"/>
  <c r="H99382" i="6"/>
  <c r="K99382" i="6" s="1"/>
  <c r="E99382" i="6" s="1"/>
  <c r="H99383" i="6"/>
  <c r="K99383" i="6" s="1"/>
  <c r="E99383" i="6" s="1"/>
  <c r="H99384" i="6"/>
  <c r="K99384" i="6" s="1"/>
  <c r="E99384" i="6" s="1"/>
  <c r="H99385" i="6"/>
  <c r="K99385" i="6" s="1"/>
  <c r="E99385" i="6" s="1"/>
  <c r="H99386" i="6"/>
  <c r="K99386" i="6" s="1"/>
  <c r="E99386" i="6" s="1"/>
  <c r="H99387" i="6"/>
  <c r="K99387" i="6" s="1"/>
  <c r="E99387" i="6" s="1"/>
  <c r="H99388" i="6"/>
  <c r="K99388" i="6" s="1"/>
  <c r="E99388" i="6" s="1"/>
  <c r="H99389" i="6"/>
  <c r="K99389" i="6" s="1"/>
  <c r="E99389" i="6" s="1"/>
  <c r="H99390" i="6"/>
  <c r="K99390" i="6" s="1"/>
  <c r="E99390" i="6" s="1"/>
  <c r="H99391" i="6"/>
  <c r="K99391" i="6" s="1"/>
  <c r="E99391" i="6" s="1"/>
  <c r="H99392" i="6"/>
  <c r="K99392" i="6" s="1"/>
  <c r="E99392" i="6" s="1"/>
  <c r="H99393" i="6"/>
  <c r="K99393" i="6" s="1"/>
  <c r="E99393" i="6" s="1"/>
  <c r="H99394" i="6"/>
  <c r="K99394" i="6" s="1"/>
  <c r="E99394" i="6" s="1"/>
  <c r="H99395" i="6"/>
  <c r="K99395" i="6" s="1"/>
  <c r="E99395" i="6" s="1"/>
  <c r="H99396" i="6"/>
  <c r="K99396" i="6" s="1"/>
  <c r="E99396" i="6" s="1"/>
  <c r="H99397" i="6"/>
  <c r="K99397" i="6" s="1"/>
  <c r="E99397" i="6" s="1"/>
  <c r="H99398" i="6"/>
  <c r="K99398" i="6" s="1"/>
  <c r="E99398" i="6" s="1"/>
  <c r="H99399" i="6"/>
  <c r="K99399" i="6" s="1"/>
  <c r="E99399" i="6" s="1"/>
  <c r="H99400" i="6"/>
  <c r="K99400" i="6" s="1"/>
  <c r="E99400" i="6" s="1"/>
  <c r="H99401" i="6"/>
  <c r="K99401" i="6" s="1"/>
  <c r="E99401" i="6" s="1"/>
  <c r="H99402" i="6"/>
  <c r="K99402" i="6" s="1"/>
  <c r="E99402" i="6" s="1"/>
  <c r="H99403" i="6"/>
  <c r="K99403" i="6" s="1"/>
  <c r="E99403" i="6" s="1"/>
  <c r="H99404" i="6"/>
  <c r="K99404" i="6" s="1"/>
  <c r="E99404" i="6" s="1"/>
  <c r="H99405" i="6"/>
  <c r="K99405" i="6" s="1"/>
  <c r="E99405" i="6" s="1"/>
  <c r="H99406" i="6"/>
  <c r="K99406" i="6" s="1"/>
  <c r="E99406" i="6" s="1"/>
  <c r="H99407" i="6"/>
  <c r="K99407" i="6" s="1"/>
  <c r="E99407" i="6" s="1"/>
  <c r="H99408" i="6"/>
  <c r="K99408" i="6" s="1"/>
  <c r="E99408" i="6" s="1"/>
  <c r="H99409" i="6"/>
  <c r="K99409" i="6" s="1"/>
  <c r="E99409" i="6" s="1"/>
  <c r="H99410" i="6"/>
  <c r="K99410" i="6" s="1"/>
  <c r="E99410" i="6" s="1"/>
  <c r="H99411" i="6"/>
  <c r="K99411" i="6" s="1"/>
  <c r="E99411" i="6" s="1"/>
  <c r="H99412" i="6"/>
  <c r="K99412" i="6" s="1"/>
  <c r="E99412" i="6" s="1"/>
  <c r="H99413" i="6"/>
  <c r="K99413" i="6" s="1"/>
  <c r="E99413" i="6" s="1"/>
  <c r="H99414" i="6"/>
  <c r="K99414" i="6" s="1"/>
  <c r="E99414" i="6" s="1"/>
  <c r="H99415" i="6"/>
  <c r="K99415" i="6" s="1"/>
  <c r="E99415" i="6" s="1"/>
  <c r="H99416" i="6"/>
  <c r="K99416" i="6" s="1"/>
  <c r="E99416" i="6" s="1"/>
  <c r="H99417" i="6"/>
  <c r="K99417" i="6" s="1"/>
  <c r="E99417" i="6" s="1"/>
  <c r="H99418" i="6"/>
  <c r="K99418" i="6" s="1"/>
  <c r="E99418" i="6" s="1"/>
  <c r="H99419" i="6"/>
  <c r="K99419" i="6" s="1"/>
  <c r="E99419" i="6" s="1"/>
  <c r="H99420" i="6"/>
  <c r="K99420" i="6" s="1"/>
  <c r="E99420" i="6" s="1"/>
  <c r="H99421" i="6"/>
  <c r="K99421" i="6" s="1"/>
  <c r="E99421" i="6" s="1"/>
  <c r="H99422" i="6"/>
  <c r="K99422" i="6" s="1"/>
  <c r="E99422" i="6" s="1"/>
  <c r="H99423" i="6"/>
  <c r="K99423" i="6" s="1"/>
  <c r="E99423" i="6" s="1"/>
  <c r="H99424" i="6"/>
  <c r="K99424" i="6" s="1"/>
  <c r="E99424" i="6" s="1"/>
  <c r="H99425" i="6"/>
  <c r="K99425" i="6" s="1"/>
  <c r="E99425" i="6" s="1"/>
  <c r="H99426" i="6"/>
  <c r="K99426" i="6" s="1"/>
  <c r="E99426" i="6" s="1"/>
  <c r="H99427" i="6"/>
  <c r="K99427" i="6" s="1"/>
  <c r="E99427" i="6" s="1"/>
  <c r="H99428" i="6"/>
  <c r="K99428" i="6" s="1"/>
  <c r="E99428" i="6" s="1"/>
  <c r="H99429" i="6"/>
  <c r="K99429" i="6" s="1"/>
  <c r="E99429" i="6" s="1"/>
  <c r="H99430" i="6"/>
  <c r="K99430" i="6" s="1"/>
  <c r="E99430" i="6" s="1"/>
  <c r="H99431" i="6"/>
  <c r="K99431" i="6" s="1"/>
  <c r="E99431" i="6" s="1"/>
  <c r="H99432" i="6"/>
  <c r="K99432" i="6" s="1"/>
  <c r="E99432" i="6" s="1"/>
  <c r="H99433" i="6"/>
  <c r="K99433" i="6" s="1"/>
  <c r="E99433" i="6" s="1"/>
  <c r="H99434" i="6"/>
  <c r="K99434" i="6" s="1"/>
  <c r="E99434" i="6" s="1"/>
  <c r="H99435" i="6"/>
  <c r="K99435" i="6" s="1"/>
  <c r="E99435" i="6" s="1"/>
  <c r="H99436" i="6"/>
  <c r="K99436" i="6" s="1"/>
  <c r="E99436" i="6" s="1"/>
  <c r="H99437" i="6"/>
  <c r="K99437" i="6" s="1"/>
  <c r="E99437" i="6" s="1"/>
  <c r="H99438" i="6"/>
  <c r="K99438" i="6" s="1"/>
  <c r="E99438" i="6" s="1"/>
  <c r="H99439" i="6"/>
  <c r="K99439" i="6" s="1"/>
  <c r="E99439" i="6" s="1"/>
  <c r="H99440" i="6"/>
  <c r="K99440" i="6" s="1"/>
  <c r="E99440" i="6" s="1"/>
  <c r="H99441" i="6"/>
  <c r="K99441" i="6" s="1"/>
  <c r="E99441" i="6" s="1"/>
  <c r="H99442" i="6"/>
  <c r="K99442" i="6" s="1"/>
  <c r="E99442" i="6" s="1"/>
  <c r="H99443" i="6"/>
  <c r="K99443" i="6" s="1"/>
  <c r="E99443" i="6" s="1"/>
  <c r="H99444" i="6"/>
  <c r="K99444" i="6" s="1"/>
  <c r="E99444" i="6" s="1"/>
  <c r="H99445" i="6"/>
  <c r="K99445" i="6" s="1"/>
  <c r="E99445" i="6" s="1"/>
  <c r="H99446" i="6"/>
  <c r="K99446" i="6" s="1"/>
  <c r="E99446" i="6" s="1"/>
  <c r="H99447" i="6"/>
  <c r="K99447" i="6" s="1"/>
  <c r="E99447" i="6" s="1"/>
  <c r="H99448" i="6"/>
  <c r="K99448" i="6" s="1"/>
  <c r="E99448" i="6" s="1"/>
  <c r="H99449" i="6"/>
  <c r="K99449" i="6" s="1"/>
  <c r="E99449" i="6" s="1"/>
  <c r="H99450" i="6"/>
  <c r="K99450" i="6" s="1"/>
  <c r="E99450" i="6" s="1"/>
  <c r="H99451" i="6"/>
  <c r="K99451" i="6" s="1"/>
  <c r="E99451" i="6" s="1"/>
  <c r="H99452" i="6"/>
  <c r="K99452" i="6" s="1"/>
  <c r="E99452" i="6" s="1"/>
  <c r="H99453" i="6"/>
  <c r="K99453" i="6" s="1"/>
  <c r="E99453" i="6" s="1"/>
  <c r="H99454" i="6"/>
  <c r="K99454" i="6" s="1"/>
  <c r="E99454" i="6" s="1"/>
  <c r="H99455" i="6"/>
  <c r="K99455" i="6" s="1"/>
  <c r="E99455" i="6" s="1"/>
  <c r="H99456" i="6"/>
  <c r="K99456" i="6" s="1"/>
  <c r="E99456" i="6" s="1"/>
  <c r="H99457" i="6"/>
  <c r="K99457" i="6" s="1"/>
  <c r="E99457" i="6" s="1"/>
  <c r="H99458" i="6"/>
  <c r="K99458" i="6" s="1"/>
  <c r="E99458" i="6" s="1"/>
  <c r="H99459" i="6"/>
  <c r="K99459" i="6" s="1"/>
  <c r="E99459" i="6" s="1"/>
  <c r="H99460" i="6"/>
  <c r="K99460" i="6" s="1"/>
  <c r="E99460" i="6" s="1"/>
  <c r="H99461" i="6"/>
  <c r="K99461" i="6" s="1"/>
  <c r="E99461" i="6" s="1"/>
  <c r="H99462" i="6"/>
  <c r="K99462" i="6" s="1"/>
  <c r="E99462" i="6" s="1"/>
  <c r="H99463" i="6"/>
  <c r="K99463" i="6" s="1"/>
  <c r="E99463" i="6" s="1"/>
  <c r="H99464" i="6"/>
  <c r="K99464" i="6" s="1"/>
  <c r="E99464" i="6" s="1"/>
  <c r="H99465" i="6"/>
  <c r="K99465" i="6" s="1"/>
  <c r="E99465" i="6" s="1"/>
  <c r="H99466" i="6"/>
  <c r="K99466" i="6" s="1"/>
  <c r="E99466" i="6" s="1"/>
  <c r="H99467" i="6"/>
  <c r="K99467" i="6" s="1"/>
  <c r="E99467" i="6" s="1"/>
  <c r="H99468" i="6"/>
  <c r="K99468" i="6" s="1"/>
  <c r="E99468" i="6" s="1"/>
  <c r="H99469" i="6"/>
  <c r="K99469" i="6" s="1"/>
  <c r="E99469" i="6" s="1"/>
  <c r="H99470" i="6"/>
  <c r="K99470" i="6" s="1"/>
  <c r="E99470" i="6" s="1"/>
  <c r="H99471" i="6"/>
  <c r="K99471" i="6" s="1"/>
  <c r="E99471" i="6" s="1"/>
  <c r="H99472" i="6"/>
  <c r="K99472" i="6" s="1"/>
  <c r="E99472" i="6" s="1"/>
  <c r="H99473" i="6"/>
  <c r="K99473" i="6" s="1"/>
  <c r="E99473" i="6" s="1"/>
  <c r="H99474" i="6"/>
  <c r="K99474" i="6" s="1"/>
  <c r="E99474" i="6" s="1"/>
  <c r="H99475" i="6"/>
  <c r="K99475" i="6" s="1"/>
  <c r="E99475" i="6" s="1"/>
  <c r="H99476" i="6"/>
  <c r="K99476" i="6" s="1"/>
  <c r="E99476" i="6" s="1"/>
  <c r="H99477" i="6"/>
  <c r="K99477" i="6" s="1"/>
  <c r="E99477" i="6" s="1"/>
  <c r="H99478" i="6"/>
  <c r="K99478" i="6" s="1"/>
  <c r="E99478" i="6" s="1"/>
  <c r="H99479" i="6"/>
  <c r="K99479" i="6" s="1"/>
  <c r="E99479" i="6" s="1"/>
  <c r="H99480" i="6"/>
  <c r="K99480" i="6" s="1"/>
  <c r="E99480" i="6" s="1"/>
  <c r="H99481" i="6"/>
  <c r="K99481" i="6" s="1"/>
  <c r="E99481" i="6" s="1"/>
  <c r="H99482" i="6"/>
  <c r="K99482" i="6" s="1"/>
  <c r="E99482" i="6" s="1"/>
  <c r="H99483" i="6"/>
  <c r="K99483" i="6" s="1"/>
  <c r="E99483" i="6" s="1"/>
  <c r="H99484" i="6"/>
  <c r="K99484" i="6" s="1"/>
  <c r="E99484" i="6" s="1"/>
  <c r="H99485" i="6"/>
  <c r="K99485" i="6" s="1"/>
  <c r="E99485" i="6" s="1"/>
  <c r="H99486" i="6"/>
  <c r="K99486" i="6" s="1"/>
  <c r="E99486" i="6" s="1"/>
  <c r="H99487" i="6"/>
  <c r="K99487" i="6" s="1"/>
  <c r="E99487" i="6" s="1"/>
  <c r="H99488" i="6"/>
  <c r="K99488" i="6" s="1"/>
  <c r="E99488" i="6" s="1"/>
  <c r="H99489" i="6"/>
  <c r="K99489" i="6" s="1"/>
  <c r="E99489" i="6" s="1"/>
  <c r="H99490" i="6"/>
  <c r="K99490" i="6" s="1"/>
  <c r="E99490" i="6" s="1"/>
  <c r="H99491" i="6"/>
  <c r="K99491" i="6" s="1"/>
  <c r="E99491" i="6" s="1"/>
  <c r="H99492" i="6"/>
  <c r="K99492" i="6" s="1"/>
  <c r="E99492" i="6" s="1"/>
  <c r="H99493" i="6"/>
  <c r="K99493" i="6" s="1"/>
  <c r="E99493" i="6" s="1"/>
  <c r="H99494" i="6"/>
  <c r="K99494" i="6" s="1"/>
  <c r="E99494" i="6" s="1"/>
  <c r="H99495" i="6"/>
  <c r="K99495" i="6" s="1"/>
  <c r="E99495" i="6" s="1"/>
  <c r="H99496" i="6"/>
  <c r="K99496" i="6" s="1"/>
  <c r="E99496" i="6" s="1"/>
  <c r="H99497" i="6"/>
  <c r="K99497" i="6" s="1"/>
  <c r="E99497" i="6" s="1"/>
  <c r="H99498" i="6"/>
  <c r="K99498" i="6" s="1"/>
  <c r="E99498" i="6" s="1"/>
  <c r="H99499" i="6"/>
  <c r="K99499" i="6" s="1"/>
  <c r="E99499" i="6" s="1"/>
  <c r="H99500" i="6"/>
  <c r="K99500" i="6" s="1"/>
  <c r="E99500" i="6" s="1"/>
  <c r="H99501" i="6"/>
  <c r="K99501" i="6" s="1"/>
  <c r="E99501" i="6" s="1"/>
  <c r="H99502" i="6"/>
  <c r="K99502" i="6" s="1"/>
  <c r="E99502" i="6" s="1"/>
  <c r="H99503" i="6"/>
  <c r="K99503" i="6" s="1"/>
  <c r="E99503" i="6" s="1"/>
  <c r="H99504" i="6"/>
  <c r="K99504" i="6" s="1"/>
  <c r="E99504" i="6" s="1"/>
  <c r="H99505" i="6"/>
  <c r="K99505" i="6" s="1"/>
  <c r="E99505" i="6" s="1"/>
  <c r="H99506" i="6"/>
  <c r="K99506" i="6" s="1"/>
  <c r="E99506" i="6" s="1"/>
  <c r="H99507" i="6"/>
  <c r="K99507" i="6" s="1"/>
  <c r="E99507" i="6" s="1"/>
  <c r="H99508" i="6"/>
  <c r="K99508" i="6" s="1"/>
  <c r="E99508" i="6" s="1"/>
  <c r="H99509" i="6"/>
  <c r="K99509" i="6" s="1"/>
  <c r="E99509" i="6" s="1"/>
  <c r="H99510" i="6"/>
  <c r="K99510" i="6" s="1"/>
  <c r="E99510" i="6" s="1"/>
  <c r="H99511" i="6"/>
  <c r="K99511" i="6" s="1"/>
  <c r="E99511" i="6" s="1"/>
  <c r="H99512" i="6"/>
  <c r="K99512" i="6" s="1"/>
  <c r="E99512" i="6" s="1"/>
  <c r="H99513" i="6"/>
  <c r="K99513" i="6" s="1"/>
  <c r="E99513" i="6" s="1"/>
  <c r="H99514" i="6"/>
  <c r="K99514" i="6" s="1"/>
  <c r="E99514" i="6" s="1"/>
  <c r="H99515" i="6"/>
  <c r="K99515" i="6" s="1"/>
  <c r="E99515" i="6" s="1"/>
  <c r="H99516" i="6"/>
  <c r="K99516" i="6" s="1"/>
  <c r="E99516" i="6" s="1"/>
  <c r="H99517" i="6"/>
  <c r="K99517" i="6" s="1"/>
  <c r="E99517" i="6" s="1"/>
  <c r="H99518" i="6"/>
  <c r="K99518" i="6" s="1"/>
  <c r="E99518" i="6" s="1"/>
  <c r="H99519" i="6"/>
  <c r="K99519" i="6" s="1"/>
  <c r="E99519" i="6" s="1"/>
  <c r="H99520" i="6"/>
  <c r="K99520" i="6" s="1"/>
  <c r="E99520" i="6" s="1"/>
  <c r="H99521" i="6"/>
  <c r="K99521" i="6" s="1"/>
  <c r="E99521" i="6" s="1"/>
  <c r="H99522" i="6"/>
  <c r="K99522" i="6" s="1"/>
  <c r="E99522" i="6" s="1"/>
  <c r="H99523" i="6"/>
  <c r="K99523" i="6" s="1"/>
  <c r="E99523" i="6" s="1"/>
  <c r="H99524" i="6"/>
  <c r="K99524" i="6" s="1"/>
  <c r="E99524" i="6" s="1"/>
  <c r="H99525" i="6"/>
  <c r="K99525" i="6" s="1"/>
  <c r="E99525" i="6" s="1"/>
  <c r="H99526" i="6"/>
  <c r="K99526" i="6" s="1"/>
  <c r="E99526" i="6" s="1"/>
  <c r="H99527" i="6"/>
  <c r="K99527" i="6" s="1"/>
  <c r="E99527" i="6" s="1"/>
  <c r="H99528" i="6"/>
  <c r="K99528" i="6" s="1"/>
  <c r="E99528" i="6" s="1"/>
  <c r="H99529" i="6"/>
  <c r="K99529" i="6" s="1"/>
  <c r="E99529" i="6" s="1"/>
  <c r="H99530" i="6"/>
  <c r="K99530" i="6" s="1"/>
  <c r="E99530" i="6" s="1"/>
  <c r="H99531" i="6"/>
  <c r="K99531" i="6" s="1"/>
  <c r="E99531" i="6" s="1"/>
  <c r="H99532" i="6"/>
  <c r="K99532" i="6" s="1"/>
  <c r="E99532" i="6" s="1"/>
  <c r="H99533" i="6"/>
  <c r="K99533" i="6" s="1"/>
  <c r="E99533" i="6" s="1"/>
  <c r="H99534" i="6"/>
  <c r="K99534" i="6" s="1"/>
  <c r="E99534" i="6" s="1"/>
  <c r="H99535" i="6"/>
  <c r="K99535" i="6" s="1"/>
  <c r="E99535" i="6" s="1"/>
  <c r="H99536" i="6"/>
  <c r="K99536" i="6" s="1"/>
  <c r="E99536" i="6" s="1"/>
  <c r="H99537" i="6"/>
  <c r="K99537" i="6" s="1"/>
  <c r="E99537" i="6" s="1"/>
  <c r="H99538" i="6"/>
  <c r="K99538" i="6" s="1"/>
  <c r="E99538" i="6" s="1"/>
  <c r="H99539" i="6"/>
  <c r="K99539" i="6" s="1"/>
  <c r="E99539" i="6" s="1"/>
  <c r="H99540" i="6"/>
  <c r="K99540" i="6" s="1"/>
  <c r="E99540" i="6" s="1"/>
  <c r="H99541" i="6"/>
  <c r="K99541" i="6" s="1"/>
  <c r="E99541" i="6" s="1"/>
  <c r="H99542" i="6"/>
  <c r="K99542" i="6" s="1"/>
  <c r="E99542" i="6" s="1"/>
  <c r="H99543" i="6"/>
  <c r="K99543" i="6" s="1"/>
  <c r="E99543" i="6" s="1"/>
  <c r="H99544" i="6"/>
  <c r="K99544" i="6" s="1"/>
  <c r="E99544" i="6" s="1"/>
  <c r="H99545" i="6"/>
  <c r="K99545" i="6" s="1"/>
  <c r="E99545" i="6" s="1"/>
  <c r="H99546" i="6"/>
  <c r="K99546" i="6" s="1"/>
  <c r="E99546" i="6" s="1"/>
  <c r="H99547" i="6"/>
  <c r="K99547" i="6" s="1"/>
  <c r="E99547" i="6" s="1"/>
  <c r="H99548" i="6"/>
  <c r="K99548" i="6" s="1"/>
  <c r="E99548" i="6" s="1"/>
  <c r="H99549" i="6"/>
  <c r="K99549" i="6" s="1"/>
  <c r="E99549" i="6" s="1"/>
  <c r="H99550" i="6"/>
  <c r="K99550" i="6" s="1"/>
  <c r="E99550" i="6" s="1"/>
  <c r="H99551" i="6"/>
  <c r="K99551" i="6" s="1"/>
  <c r="E99551" i="6" s="1"/>
  <c r="H99552" i="6"/>
  <c r="K99552" i="6" s="1"/>
  <c r="E99552" i="6" s="1"/>
  <c r="H99553" i="6"/>
  <c r="K99553" i="6" s="1"/>
  <c r="E99553" i="6" s="1"/>
  <c r="H99554" i="6"/>
  <c r="K99554" i="6" s="1"/>
  <c r="E99554" i="6" s="1"/>
  <c r="H99555" i="6"/>
  <c r="K99555" i="6" s="1"/>
  <c r="E99555" i="6" s="1"/>
  <c r="H99556" i="6"/>
  <c r="K99556" i="6" s="1"/>
  <c r="E99556" i="6" s="1"/>
  <c r="H99557" i="6"/>
  <c r="K99557" i="6" s="1"/>
  <c r="E99557" i="6" s="1"/>
  <c r="H99558" i="6"/>
  <c r="K99558" i="6" s="1"/>
  <c r="E99558" i="6" s="1"/>
  <c r="H99559" i="6"/>
  <c r="K99559" i="6" s="1"/>
  <c r="E99559" i="6" s="1"/>
  <c r="H99560" i="6"/>
  <c r="K99560" i="6" s="1"/>
  <c r="E99560" i="6" s="1"/>
  <c r="H99561" i="6"/>
  <c r="K99561" i="6" s="1"/>
  <c r="E99561" i="6" s="1"/>
  <c r="H99562" i="6"/>
  <c r="K99562" i="6" s="1"/>
  <c r="E99562" i="6" s="1"/>
  <c r="H99563" i="6"/>
  <c r="K99563" i="6" s="1"/>
  <c r="E99563" i="6" s="1"/>
  <c r="H99564" i="6"/>
  <c r="K99564" i="6" s="1"/>
  <c r="E99564" i="6" s="1"/>
  <c r="H99565" i="6"/>
  <c r="K99565" i="6" s="1"/>
  <c r="E99565" i="6" s="1"/>
  <c r="H99566" i="6"/>
  <c r="K99566" i="6" s="1"/>
  <c r="E99566" i="6" s="1"/>
  <c r="H99567" i="6"/>
  <c r="K99567" i="6" s="1"/>
  <c r="E99567" i="6" s="1"/>
  <c r="H99568" i="6"/>
  <c r="K99568" i="6" s="1"/>
  <c r="E99568" i="6" s="1"/>
  <c r="H99569" i="6"/>
  <c r="K99569" i="6" s="1"/>
  <c r="E99569" i="6" s="1"/>
  <c r="H99570" i="6"/>
  <c r="K99570" i="6" s="1"/>
  <c r="E99570" i="6" s="1"/>
  <c r="H99571" i="6"/>
  <c r="K99571" i="6" s="1"/>
  <c r="E99571" i="6" s="1"/>
  <c r="H99572" i="6"/>
  <c r="K99572" i="6" s="1"/>
  <c r="E99572" i="6" s="1"/>
  <c r="H99573" i="6"/>
  <c r="K99573" i="6" s="1"/>
  <c r="E99573" i="6" s="1"/>
  <c r="H99574" i="6"/>
  <c r="K99574" i="6" s="1"/>
  <c r="E99574" i="6" s="1"/>
  <c r="H99575" i="6"/>
  <c r="K99575" i="6" s="1"/>
  <c r="E99575" i="6" s="1"/>
  <c r="H99576" i="6"/>
  <c r="K99576" i="6" s="1"/>
  <c r="E99576" i="6" s="1"/>
  <c r="H99577" i="6"/>
  <c r="K99577" i="6" s="1"/>
  <c r="E99577" i="6" s="1"/>
  <c r="H99578" i="6"/>
  <c r="K99578" i="6" s="1"/>
  <c r="E99578" i="6" s="1"/>
  <c r="H99579" i="6"/>
  <c r="K99579" i="6" s="1"/>
  <c r="E99579" i="6" s="1"/>
  <c r="H99580" i="6"/>
  <c r="K99580" i="6" s="1"/>
  <c r="E99580" i="6" s="1"/>
  <c r="H99581" i="6"/>
  <c r="K99581" i="6" s="1"/>
  <c r="E99581" i="6" s="1"/>
  <c r="H99582" i="6"/>
  <c r="K99582" i="6" s="1"/>
  <c r="E99582" i="6" s="1"/>
  <c r="H99583" i="6"/>
  <c r="K99583" i="6" s="1"/>
  <c r="E99583" i="6" s="1"/>
  <c r="H99584" i="6"/>
  <c r="K99584" i="6" s="1"/>
  <c r="E99584" i="6" s="1"/>
  <c r="H99585" i="6"/>
  <c r="K99585" i="6" s="1"/>
  <c r="E99585" i="6" s="1"/>
  <c r="H99586" i="6"/>
  <c r="K99586" i="6" s="1"/>
  <c r="E99586" i="6" s="1"/>
  <c r="H99587" i="6"/>
  <c r="K99587" i="6" s="1"/>
  <c r="E99587" i="6" s="1"/>
  <c r="H99588" i="6"/>
  <c r="K99588" i="6" s="1"/>
  <c r="E99588" i="6" s="1"/>
  <c r="H99589" i="6"/>
  <c r="K99589" i="6" s="1"/>
  <c r="E99589" i="6" s="1"/>
  <c r="H99590" i="6"/>
  <c r="K99590" i="6" s="1"/>
  <c r="E99590" i="6" s="1"/>
  <c r="H99591" i="6"/>
  <c r="K99591" i="6" s="1"/>
  <c r="E99591" i="6" s="1"/>
  <c r="H99592" i="6"/>
  <c r="K99592" i="6" s="1"/>
  <c r="E99592" i="6" s="1"/>
  <c r="H99593" i="6"/>
  <c r="K99593" i="6" s="1"/>
  <c r="E99593" i="6" s="1"/>
  <c r="H99594" i="6"/>
  <c r="K99594" i="6" s="1"/>
  <c r="E99594" i="6" s="1"/>
  <c r="H99595" i="6"/>
  <c r="K99595" i="6" s="1"/>
  <c r="E99595" i="6" s="1"/>
  <c r="H99596" i="6"/>
  <c r="K99596" i="6" s="1"/>
  <c r="E99596" i="6" s="1"/>
  <c r="H99597" i="6"/>
  <c r="K99597" i="6" s="1"/>
  <c r="E99597" i="6" s="1"/>
  <c r="H99598" i="6"/>
  <c r="K99598" i="6" s="1"/>
  <c r="E99598" i="6" s="1"/>
  <c r="H99599" i="6"/>
  <c r="K99599" i="6" s="1"/>
  <c r="E99599" i="6" s="1"/>
  <c r="H99600" i="6"/>
  <c r="K99600" i="6" s="1"/>
  <c r="E99600" i="6" s="1"/>
  <c r="H99601" i="6"/>
  <c r="K99601" i="6" s="1"/>
  <c r="E99601" i="6" s="1"/>
  <c r="H99602" i="6"/>
  <c r="K99602" i="6" s="1"/>
  <c r="E99602" i="6" s="1"/>
  <c r="H99603" i="6"/>
  <c r="K99603" i="6" s="1"/>
  <c r="E99603" i="6" s="1"/>
  <c r="H99604" i="6"/>
  <c r="K99604" i="6" s="1"/>
  <c r="E99604" i="6" s="1"/>
  <c r="H99605" i="6"/>
  <c r="K99605" i="6" s="1"/>
  <c r="E99605" i="6" s="1"/>
  <c r="H99606" i="6"/>
  <c r="K99606" i="6" s="1"/>
  <c r="E99606" i="6" s="1"/>
  <c r="H99607" i="6"/>
  <c r="K99607" i="6" s="1"/>
  <c r="E99607" i="6" s="1"/>
  <c r="H99608" i="6"/>
  <c r="K99608" i="6" s="1"/>
  <c r="E99608" i="6" s="1"/>
  <c r="H99609" i="6"/>
  <c r="K99609" i="6" s="1"/>
  <c r="E99609" i="6" s="1"/>
  <c r="H99610" i="6"/>
  <c r="K99610" i="6" s="1"/>
  <c r="E99610" i="6" s="1"/>
  <c r="H99611" i="6"/>
  <c r="K99611" i="6" s="1"/>
  <c r="E99611" i="6" s="1"/>
  <c r="H99612" i="6"/>
  <c r="K99612" i="6" s="1"/>
  <c r="E99612" i="6" s="1"/>
  <c r="H99613" i="6"/>
  <c r="K99613" i="6" s="1"/>
  <c r="E99613" i="6" s="1"/>
  <c r="H99614" i="6"/>
  <c r="K99614" i="6" s="1"/>
  <c r="E99614" i="6" s="1"/>
  <c r="H99615" i="6"/>
  <c r="K99615" i="6" s="1"/>
  <c r="E99615" i="6" s="1"/>
  <c r="H99616" i="6"/>
  <c r="K99616" i="6" s="1"/>
  <c r="E99616" i="6" s="1"/>
  <c r="H99617" i="6"/>
  <c r="K99617" i="6" s="1"/>
  <c r="E99617" i="6" s="1"/>
  <c r="H99618" i="6"/>
  <c r="K99618" i="6" s="1"/>
  <c r="E99618" i="6" s="1"/>
  <c r="H99619" i="6"/>
  <c r="K99619" i="6" s="1"/>
  <c r="E99619" i="6" s="1"/>
  <c r="H99620" i="6"/>
  <c r="K99620" i="6" s="1"/>
  <c r="E99620" i="6" s="1"/>
  <c r="H99621" i="6"/>
  <c r="K99621" i="6" s="1"/>
  <c r="E99621" i="6" s="1"/>
  <c r="H99622" i="6"/>
  <c r="K99622" i="6" s="1"/>
  <c r="E99622" i="6" s="1"/>
  <c r="H99623" i="6"/>
  <c r="K99623" i="6" s="1"/>
  <c r="E99623" i="6" s="1"/>
  <c r="H99624" i="6"/>
  <c r="K99624" i="6" s="1"/>
  <c r="E99624" i="6" s="1"/>
  <c r="H99625" i="6"/>
  <c r="K99625" i="6" s="1"/>
  <c r="E99625" i="6" s="1"/>
  <c r="H99626" i="6"/>
  <c r="K99626" i="6" s="1"/>
  <c r="E99626" i="6" s="1"/>
  <c r="H99627" i="6"/>
  <c r="K99627" i="6" s="1"/>
  <c r="E99627" i="6" s="1"/>
  <c r="H99628" i="6"/>
  <c r="K99628" i="6" s="1"/>
  <c r="E99628" i="6" s="1"/>
  <c r="H99629" i="6"/>
  <c r="K99629" i="6" s="1"/>
  <c r="E99629" i="6" s="1"/>
  <c r="H99630" i="6"/>
  <c r="K99630" i="6" s="1"/>
  <c r="E99630" i="6" s="1"/>
  <c r="H99631" i="6"/>
  <c r="K99631" i="6" s="1"/>
  <c r="E99631" i="6" s="1"/>
  <c r="H99632" i="6"/>
  <c r="K99632" i="6" s="1"/>
  <c r="E99632" i="6" s="1"/>
  <c r="H99633" i="6"/>
  <c r="K99633" i="6" s="1"/>
  <c r="E99633" i="6" s="1"/>
  <c r="H99634" i="6"/>
  <c r="K99634" i="6" s="1"/>
  <c r="E99634" i="6" s="1"/>
  <c r="H99635" i="6"/>
  <c r="K99635" i="6" s="1"/>
  <c r="E99635" i="6" s="1"/>
  <c r="H99636" i="6"/>
  <c r="K99636" i="6" s="1"/>
  <c r="E99636" i="6" s="1"/>
  <c r="H99637" i="6"/>
  <c r="K99637" i="6" s="1"/>
  <c r="E99637" i="6" s="1"/>
  <c r="H99638" i="6"/>
  <c r="K99638" i="6" s="1"/>
  <c r="E99638" i="6" s="1"/>
  <c r="H99639" i="6"/>
  <c r="K99639" i="6" s="1"/>
  <c r="E99639" i="6" s="1"/>
  <c r="H99640" i="6"/>
  <c r="K99640" i="6" s="1"/>
  <c r="E99640" i="6" s="1"/>
  <c r="H99641" i="6"/>
  <c r="K99641" i="6" s="1"/>
  <c r="E99641" i="6" s="1"/>
  <c r="H99642" i="6"/>
  <c r="K99642" i="6" s="1"/>
  <c r="E99642" i="6" s="1"/>
  <c r="H99643" i="6"/>
  <c r="K99643" i="6" s="1"/>
  <c r="E99643" i="6" s="1"/>
  <c r="H99644" i="6"/>
  <c r="K99644" i="6" s="1"/>
  <c r="E99644" i="6" s="1"/>
  <c r="H99645" i="6"/>
  <c r="K99645" i="6" s="1"/>
  <c r="E99645" i="6" s="1"/>
  <c r="H99646" i="6"/>
  <c r="K99646" i="6" s="1"/>
  <c r="E99646" i="6" s="1"/>
  <c r="H99647" i="6"/>
  <c r="K99647" i="6" s="1"/>
  <c r="E99647" i="6" s="1"/>
  <c r="H99648" i="6"/>
  <c r="K99648" i="6" s="1"/>
  <c r="E99648" i="6" s="1"/>
  <c r="H99649" i="6"/>
  <c r="K99649" i="6" s="1"/>
  <c r="E99649" i="6" s="1"/>
  <c r="H99650" i="6"/>
  <c r="K99650" i="6" s="1"/>
  <c r="E99650" i="6" s="1"/>
  <c r="H99651" i="6"/>
  <c r="K99651" i="6" s="1"/>
  <c r="E99651" i="6" s="1"/>
  <c r="H99652" i="6"/>
  <c r="K99652" i="6" s="1"/>
  <c r="E99652" i="6" s="1"/>
  <c r="H99653" i="6"/>
  <c r="K99653" i="6" s="1"/>
  <c r="E99653" i="6" s="1"/>
  <c r="H99654" i="6"/>
  <c r="K99654" i="6" s="1"/>
  <c r="E99654" i="6" s="1"/>
  <c r="H99655" i="6"/>
  <c r="K99655" i="6" s="1"/>
  <c r="E99655" i="6" s="1"/>
  <c r="H99656" i="6"/>
  <c r="K99656" i="6" s="1"/>
  <c r="E99656" i="6" s="1"/>
  <c r="H99657" i="6"/>
  <c r="K99657" i="6" s="1"/>
  <c r="E99657" i="6" s="1"/>
  <c r="H99658" i="6"/>
  <c r="K99658" i="6" s="1"/>
  <c r="E99658" i="6" s="1"/>
  <c r="H99659" i="6"/>
  <c r="K99659" i="6" s="1"/>
  <c r="E99659" i="6" s="1"/>
  <c r="H99660" i="6"/>
  <c r="K99660" i="6" s="1"/>
  <c r="E99660" i="6" s="1"/>
  <c r="H99661" i="6"/>
  <c r="K99661" i="6" s="1"/>
  <c r="E99661" i="6" s="1"/>
  <c r="H99662" i="6"/>
  <c r="K99662" i="6" s="1"/>
  <c r="E99662" i="6" s="1"/>
  <c r="H99663" i="6"/>
  <c r="K99663" i="6" s="1"/>
  <c r="E99663" i="6" s="1"/>
  <c r="H99664" i="6"/>
  <c r="K99664" i="6" s="1"/>
  <c r="E99664" i="6" s="1"/>
  <c r="H99665" i="6"/>
  <c r="K99665" i="6" s="1"/>
  <c r="E99665" i="6" s="1"/>
  <c r="H99666" i="6"/>
  <c r="K99666" i="6" s="1"/>
  <c r="E99666" i="6" s="1"/>
  <c r="H99667" i="6"/>
  <c r="K99667" i="6" s="1"/>
  <c r="E99667" i="6" s="1"/>
  <c r="H99668" i="6"/>
  <c r="K99668" i="6" s="1"/>
  <c r="E99668" i="6" s="1"/>
  <c r="H99669" i="6"/>
  <c r="K99669" i="6" s="1"/>
  <c r="E99669" i="6" s="1"/>
  <c r="H99670" i="6"/>
  <c r="K99670" i="6" s="1"/>
  <c r="E99670" i="6" s="1"/>
  <c r="H99671" i="6"/>
  <c r="K99671" i="6" s="1"/>
  <c r="E99671" i="6" s="1"/>
  <c r="H99672" i="6"/>
  <c r="K99672" i="6" s="1"/>
  <c r="E99672" i="6" s="1"/>
  <c r="H99673" i="6"/>
  <c r="K99673" i="6" s="1"/>
  <c r="E99673" i="6" s="1"/>
  <c r="H99674" i="6"/>
  <c r="K99674" i="6" s="1"/>
  <c r="E99674" i="6" s="1"/>
  <c r="H99675" i="6"/>
  <c r="K99675" i="6" s="1"/>
  <c r="E99675" i="6" s="1"/>
  <c r="H99676" i="6"/>
  <c r="K99676" i="6" s="1"/>
  <c r="E99676" i="6" s="1"/>
  <c r="H99677" i="6"/>
  <c r="K99677" i="6" s="1"/>
  <c r="E99677" i="6" s="1"/>
  <c r="H99678" i="6"/>
  <c r="K99678" i="6" s="1"/>
  <c r="E99678" i="6" s="1"/>
  <c r="H99679" i="6"/>
  <c r="K99679" i="6" s="1"/>
  <c r="E99679" i="6" s="1"/>
  <c r="H99680" i="6"/>
  <c r="K99680" i="6" s="1"/>
  <c r="E99680" i="6" s="1"/>
  <c r="H99681" i="6"/>
  <c r="K99681" i="6" s="1"/>
  <c r="E99681" i="6" s="1"/>
  <c r="H99682" i="6"/>
  <c r="K99682" i="6" s="1"/>
  <c r="E99682" i="6" s="1"/>
  <c r="H99683" i="6"/>
  <c r="K99683" i="6" s="1"/>
  <c r="E99683" i="6" s="1"/>
  <c r="H99684" i="6"/>
  <c r="K99684" i="6" s="1"/>
  <c r="E99684" i="6" s="1"/>
  <c r="H99685" i="6"/>
  <c r="K99685" i="6" s="1"/>
  <c r="E99685" i="6" s="1"/>
  <c r="H99686" i="6"/>
  <c r="K99686" i="6" s="1"/>
  <c r="E99686" i="6" s="1"/>
  <c r="H99687" i="6"/>
  <c r="K99687" i="6" s="1"/>
  <c r="E99687" i="6" s="1"/>
  <c r="H99688" i="6"/>
  <c r="K99688" i="6" s="1"/>
  <c r="E99688" i="6" s="1"/>
  <c r="H99689" i="6"/>
  <c r="K99689" i="6" s="1"/>
  <c r="E99689" i="6" s="1"/>
  <c r="H99690" i="6"/>
  <c r="K99690" i="6" s="1"/>
  <c r="E99690" i="6" s="1"/>
  <c r="H99691" i="6"/>
  <c r="K99691" i="6" s="1"/>
  <c r="E99691" i="6" s="1"/>
  <c r="H99692" i="6"/>
  <c r="K99692" i="6" s="1"/>
  <c r="E99692" i="6" s="1"/>
  <c r="H99693" i="6"/>
  <c r="K99693" i="6" s="1"/>
  <c r="E99693" i="6" s="1"/>
  <c r="H99694" i="6"/>
  <c r="K99694" i="6" s="1"/>
  <c r="E99694" i="6" s="1"/>
  <c r="H99695" i="6"/>
  <c r="K99695" i="6" s="1"/>
  <c r="E99695" i="6" s="1"/>
  <c r="H99696" i="6"/>
  <c r="K99696" i="6" s="1"/>
  <c r="E99696" i="6" s="1"/>
  <c r="H99697" i="6"/>
  <c r="K99697" i="6" s="1"/>
  <c r="E99697" i="6" s="1"/>
  <c r="H99698" i="6"/>
  <c r="K99698" i="6" s="1"/>
  <c r="E99698" i="6" s="1"/>
  <c r="H99699" i="6"/>
  <c r="K99699" i="6" s="1"/>
  <c r="E99699" i="6" s="1"/>
  <c r="H99700" i="6"/>
  <c r="K99700" i="6" s="1"/>
  <c r="E99700" i="6" s="1"/>
  <c r="H99701" i="6"/>
  <c r="K99701" i="6" s="1"/>
  <c r="E99701" i="6" s="1"/>
  <c r="H99702" i="6"/>
  <c r="K99702" i="6" s="1"/>
  <c r="E99702" i="6" s="1"/>
  <c r="H99703" i="6"/>
  <c r="K99703" i="6" s="1"/>
  <c r="E99703" i="6" s="1"/>
  <c r="H99704" i="6"/>
  <c r="K99704" i="6" s="1"/>
  <c r="E99704" i="6" s="1"/>
  <c r="H99705" i="6"/>
  <c r="K99705" i="6" s="1"/>
  <c r="E99705" i="6" s="1"/>
  <c r="H99706" i="6"/>
  <c r="K99706" i="6" s="1"/>
  <c r="E99706" i="6" s="1"/>
  <c r="H99707" i="6"/>
  <c r="K99707" i="6" s="1"/>
  <c r="E99707" i="6" s="1"/>
  <c r="H99708" i="6"/>
  <c r="K99708" i="6" s="1"/>
  <c r="E99708" i="6" s="1"/>
  <c r="H99709" i="6"/>
  <c r="K99709" i="6" s="1"/>
  <c r="E99709" i="6" s="1"/>
  <c r="H99710" i="6"/>
  <c r="K99710" i="6" s="1"/>
  <c r="E99710" i="6" s="1"/>
  <c r="H99711" i="6"/>
  <c r="K99711" i="6" s="1"/>
  <c r="E99711" i="6" s="1"/>
  <c r="H99712" i="6"/>
  <c r="K99712" i="6" s="1"/>
  <c r="E99712" i="6" s="1"/>
  <c r="H99713" i="6"/>
  <c r="K99713" i="6" s="1"/>
  <c r="E99713" i="6" s="1"/>
  <c r="H99714" i="6"/>
  <c r="K99714" i="6" s="1"/>
  <c r="E99714" i="6" s="1"/>
  <c r="H99715" i="6"/>
  <c r="K99715" i="6" s="1"/>
  <c r="E99715" i="6" s="1"/>
  <c r="H99716" i="6"/>
  <c r="K99716" i="6" s="1"/>
  <c r="E99716" i="6" s="1"/>
  <c r="H99717" i="6"/>
  <c r="K99717" i="6" s="1"/>
  <c r="E99717" i="6" s="1"/>
  <c r="H99718" i="6"/>
  <c r="K99718" i="6" s="1"/>
  <c r="E99718" i="6" s="1"/>
  <c r="H99719" i="6"/>
  <c r="K99719" i="6" s="1"/>
  <c r="E99719" i="6" s="1"/>
  <c r="H99720" i="6"/>
  <c r="K99720" i="6" s="1"/>
  <c r="E99720" i="6" s="1"/>
  <c r="H99721" i="6"/>
  <c r="K99721" i="6" s="1"/>
  <c r="E99721" i="6" s="1"/>
  <c r="H99722" i="6"/>
  <c r="K99722" i="6" s="1"/>
  <c r="E99722" i="6" s="1"/>
  <c r="H99723" i="6"/>
  <c r="K99723" i="6" s="1"/>
  <c r="E99723" i="6" s="1"/>
  <c r="H99724" i="6"/>
  <c r="K99724" i="6" s="1"/>
  <c r="E99724" i="6" s="1"/>
  <c r="H99725" i="6"/>
  <c r="K99725" i="6" s="1"/>
  <c r="E99725" i="6" s="1"/>
  <c r="H99726" i="6"/>
  <c r="K99726" i="6" s="1"/>
  <c r="E99726" i="6" s="1"/>
  <c r="H99727" i="6"/>
  <c r="K99727" i="6" s="1"/>
  <c r="E99727" i="6" s="1"/>
  <c r="H99728" i="6"/>
  <c r="K99728" i="6" s="1"/>
  <c r="E99728" i="6" s="1"/>
  <c r="H99729" i="6"/>
  <c r="K99729" i="6" s="1"/>
  <c r="E99729" i="6" s="1"/>
  <c r="H99730" i="6"/>
  <c r="K99730" i="6" s="1"/>
  <c r="E99730" i="6" s="1"/>
  <c r="H99731" i="6"/>
  <c r="K99731" i="6" s="1"/>
  <c r="E99731" i="6" s="1"/>
  <c r="H99732" i="6"/>
  <c r="K99732" i="6" s="1"/>
  <c r="E99732" i="6" s="1"/>
  <c r="H99733" i="6"/>
  <c r="K99733" i="6" s="1"/>
  <c r="E99733" i="6" s="1"/>
  <c r="H99734" i="6"/>
  <c r="K99734" i="6" s="1"/>
  <c r="E99734" i="6" s="1"/>
  <c r="H99735" i="6"/>
  <c r="K99735" i="6" s="1"/>
  <c r="E99735" i="6" s="1"/>
  <c r="H99736" i="6"/>
  <c r="K99736" i="6" s="1"/>
  <c r="E99736" i="6" s="1"/>
  <c r="H99737" i="6"/>
  <c r="K99737" i="6" s="1"/>
  <c r="E99737" i="6" s="1"/>
  <c r="H99738" i="6"/>
  <c r="K99738" i="6" s="1"/>
  <c r="E99738" i="6" s="1"/>
  <c r="H99739" i="6"/>
  <c r="K99739" i="6" s="1"/>
  <c r="E99739" i="6" s="1"/>
  <c r="H99740" i="6"/>
  <c r="K99740" i="6" s="1"/>
  <c r="E99740" i="6" s="1"/>
  <c r="H99741" i="6"/>
  <c r="K99741" i="6" s="1"/>
  <c r="E99741" i="6" s="1"/>
  <c r="H99742" i="6"/>
  <c r="K99742" i="6" s="1"/>
  <c r="E99742" i="6" s="1"/>
  <c r="H99743" i="6"/>
  <c r="K99743" i="6" s="1"/>
  <c r="E99743" i="6" s="1"/>
  <c r="H99744" i="6"/>
  <c r="K99744" i="6" s="1"/>
  <c r="E99744" i="6" s="1"/>
  <c r="H99745" i="6"/>
  <c r="K99745" i="6" s="1"/>
  <c r="E99745" i="6" s="1"/>
  <c r="H99746" i="6"/>
  <c r="K99746" i="6" s="1"/>
  <c r="E99746" i="6" s="1"/>
  <c r="H99747" i="6"/>
  <c r="K99747" i="6" s="1"/>
  <c r="E99747" i="6" s="1"/>
  <c r="H99748" i="6"/>
  <c r="K99748" i="6" s="1"/>
  <c r="E99748" i="6" s="1"/>
  <c r="H99749" i="6"/>
  <c r="K99749" i="6" s="1"/>
  <c r="E99749" i="6" s="1"/>
  <c r="H99750" i="6"/>
  <c r="K99750" i="6" s="1"/>
  <c r="E99750" i="6" s="1"/>
  <c r="H99751" i="6"/>
  <c r="K99751" i="6" s="1"/>
  <c r="E99751" i="6" s="1"/>
  <c r="H99752" i="6"/>
  <c r="K99752" i="6" s="1"/>
  <c r="E99752" i="6" s="1"/>
  <c r="H99753" i="6"/>
  <c r="K99753" i="6" s="1"/>
  <c r="E99753" i="6" s="1"/>
  <c r="H99754" i="6"/>
  <c r="K99754" i="6" s="1"/>
  <c r="E99754" i="6" s="1"/>
  <c r="H99755" i="6"/>
  <c r="K99755" i="6" s="1"/>
  <c r="E99755" i="6" s="1"/>
  <c r="H99756" i="6"/>
  <c r="K99756" i="6" s="1"/>
  <c r="E99756" i="6" s="1"/>
  <c r="H99757" i="6"/>
  <c r="K99757" i="6" s="1"/>
  <c r="E99757" i="6" s="1"/>
  <c r="H99758" i="6"/>
  <c r="K99758" i="6" s="1"/>
  <c r="E99758" i="6" s="1"/>
  <c r="H99759" i="6"/>
  <c r="K99759" i="6" s="1"/>
  <c r="E99759" i="6" s="1"/>
  <c r="H99760" i="6"/>
  <c r="K99760" i="6" s="1"/>
  <c r="E99760" i="6" s="1"/>
  <c r="H99761" i="6"/>
  <c r="K99761" i="6" s="1"/>
  <c r="E99761" i="6" s="1"/>
  <c r="H99762" i="6"/>
  <c r="K99762" i="6" s="1"/>
  <c r="E99762" i="6" s="1"/>
  <c r="H99763" i="6"/>
  <c r="K99763" i="6" s="1"/>
  <c r="E99763" i="6" s="1"/>
  <c r="H99764" i="6"/>
  <c r="K99764" i="6" s="1"/>
  <c r="E99764" i="6" s="1"/>
  <c r="H99765" i="6"/>
  <c r="K99765" i="6" s="1"/>
  <c r="E99765" i="6" s="1"/>
  <c r="H99766" i="6"/>
  <c r="K99766" i="6" s="1"/>
  <c r="E99766" i="6" s="1"/>
  <c r="H99767" i="6"/>
  <c r="K99767" i="6" s="1"/>
  <c r="E99767" i="6" s="1"/>
  <c r="H99768" i="6"/>
  <c r="K99768" i="6" s="1"/>
  <c r="E99768" i="6" s="1"/>
  <c r="H99769" i="6"/>
  <c r="K99769" i="6" s="1"/>
  <c r="E99769" i="6" s="1"/>
  <c r="H99770" i="6"/>
  <c r="K99770" i="6" s="1"/>
  <c r="E99770" i="6" s="1"/>
  <c r="H99771" i="6"/>
  <c r="K99771" i="6" s="1"/>
  <c r="E99771" i="6" s="1"/>
  <c r="H99772" i="6"/>
  <c r="K99772" i="6" s="1"/>
  <c r="E99772" i="6" s="1"/>
  <c r="H99773" i="6"/>
  <c r="K99773" i="6" s="1"/>
  <c r="E99773" i="6" s="1"/>
  <c r="H99774" i="6"/>
  <c r="K99774" i="6" s="1"/>
  <c r="E99774" i="6" s="1"/>
  <c r="H99775" i="6"/>
  <c r="K99775" i="6" s="1"/>
  <c r="E99775" i="6" s="1"/>
  <c r="H99776" i="6"/>
  <c r="K99776" i="6" s="1"/>
  <c r="E99776" i="6" s="1"/>
  <c r="H99777" i="6"/>
  <c r="K99777" i="6" s="1"/>
  <c r="E99777" i="6" s="1"/>
  <c r="H99778" i="6"/>
  <c r="K99778" i="6" s="1"/>
  <c r="E99778" i="6" s="1"/>
  <c r="H99779" i="6"/>
  <c r="K99779" i="6" s="1"/>
  <c r="E99779" i="6" s="1"/>
  <c r="H99780" i="6"/>
  <c r="K99780" i="6" s="1"/>
  <c r="E99780" i="6" s="1"/>
  <c r="H99781" i="6"/>
  <c r="K99781" i="6" s="1"/>
  <c r="E99781" i="6" s="1"/>
  <c r="H99782" i="6"/>
  <c r="K99782" i="6" s="1"/>
  <c r="E99782" i="6" s="1"/>
  <c r="H99783" i="6"/>
  <c r="K99783" i="6" s="1"/>
  <c r="E99783" i="6" s="1"/>
  <c r="H99784" i="6"/>
  <c r="K99784" i="6" s="1"/>
  <c r="E99784" i="6" s="1"/>
  <c r="H99785" i="6"/>
  <c r="K99785" i="6" s="1"/>
  <c r="E99785" i="6" s="1"/>
  <c r="H99786" i="6"/>
  <c r="K99786" i="6" s="1"/>
  <c r="E99786" i="6" s="1"/>
  <c r="H99787" i="6"/>
  <c r="K99787" i="6" s="1"/>
  <c r="E99787" i="6" s="1"/>
  <c r="H99788" i="6"/>
  <c r="K99788" i="6" s="1"/>
  <c r="E99788" i="6" s="1"/>
  <c r="H99789" i="6"/>
  <c r="K99789" i="6" s="1"/>
  <c r="E99789" i="6" s="1"/>
  <c r="H99790" i="6"/>
  <c r="K99790" i="6" s="1"/>
  <c r="E99790" i="6" s="1"/>
  <c r="H99791" i="6"/>
  <c r="K99791" i="6" s="1"/>
  <c r="E99791" i="6" s="1"/>
  <c r="H99792" i="6"/>
  <c r="K99792" i="6" s="1"/>
  <c r="E99792" i="6" s="1"/>
  <c r="H99793" i="6"/>
  <c r="K99793" i="6" s="1"/>
  <c r="E99793" i="6" s="1"/>
  <c r="H99794" i="6"/>
  <c r="K99794" i="6" s="1"/>
  <c r="E99794" i="6" s="1"/>
  <c r="H99795" i="6"/>
  <c r="K99795" i="6" s="1"/>
  <c r="E99795" i="6" s="1"/>
  <c r="H99796" i="6"/>
  <c r="K99796" i="6" s="1"/>
  <c r="E99796" i="6" s="1"/>
  <c r="H99797" i="6"/>
  <c r="K99797" i="6" s="1"/>
  <c r="E99797" i="6" s="1"/>
  <c r="H99798" i="6"/>
  <c r="K99798" i="6" s="1"/>
  <c r="E99798" i="6" s="1"/>
  <c r="H99799" i="6"/>
  <c r="K99799" i="6" s="1"/>
  <c r="E99799" i="6" s="1"/>
  <c r="H99800" i="6"/>
  <c r="K99800" i="6" s="1"/>
  <c r="E99800" i="6" s="1"/>
  <c r="H99801" i="6"/>
  <c r="K99801" i="6" s="1"/>
  <c r="E99801" i="6" s="1"/>
  <c r="H99802" i="6"/>
  <c r="K99802" i="6" s="1"/>
  <c r="E99802" i="6" s="1"/>
  <c r="H99803" i="6"/>
  <c r="K99803" i="6" s="1"/>
  <c r="E99803" i="6" s="1"/>
  <c r="H99804" i="6"/>
  <c r="K99804" i="6" s="1"/>
  <c r="E99804" i="6" s="1"/>
  <c r="H99805" i="6"/>
  <c r="K99805" i="6" s="1"/>
  <c r="E99805" i="6" s="1"/>
  <c r="H99806" i="6"/>
  <c r="K99806" i="6" s="1"/>
  <c r="E99806" i="6" s="1"/>
  <c r="H99807" i="6"/>
  <c r="K99807" i="6" s="1"/>
  <c r="E99807" i="6" s="1"/>
  <c r="H99808" i="6"/>
  <c r="K99808" i="6" s="1"/>
  <c r="E99808" i="6" s="1"/>
  <c r="H99809" i="6"/>
  <c r="K99809" i="6" s="1"/>
  <c r="E99809" i="6" s="1"/>
  <c r="H99810" i="6"/>
  <c r="K99810" i="6" s="1"/>
  <c r="E99810" i="6" s="1"/>
  <c r="H99811" i="6"/>
  <c r="K99811" i="6" s="1"/>
  <c r="E99811" i="6" s="1"/>
  <c r="H99812" i="6"/>
  <c r="K99812" i="6" s="1"/>
  <c r="E99812" i="6" s="1"/>
  <c r="H99813" i="6"/>
  <c r="K99813" i="6" s="1"/>
  <c r="E99813" i="6" s="1"/>
  <c r="H99814" i="6"/>
  <c r="K99814" i="6" s="1"/>
  <c r="E99814" i="6" s="1"/>
  <c r="H99815" i="6"/>
  <c r="K99815" i="6" s="1"/>
  <c r="E99815" i="6" s="1"/>
  <c r="H99816" i="6"/>
  <c r="K99816" i="6" s="1"/>
  <c r="E99816" i="6" s="1"/>
  <c r="H99817" i="6"/>
  <c r="K99817" i="6" s="1"/>
  <c r="E99817" i="6" s="1"/>
  <c r="H99818" i="6"/>
  <c r="K99818" i="6" s="1"/>
  <c r="E99818" i="6" s="1"/>
  <c r="H99819" i="6"/>
  <c r="K99819" i="6" s="1"/>
  <c r="E99819" i="6" s="1"/>
  <c r="H99820" i="6"/>
  <c r="K99820" i="6" s="1"/>
  <c r="E99820" i="6" s="1"/>
  <c r="H99821" i="6"/>
  <c r="K99821" i="6" s="1"/>
  <c r="E99821" i="6" s="1"/>
  <c r="H99822" i="6"/>
  <c r="K99822" i="6" s="1"/>
  <c r="E99822" i="6" s="1"/>
  <c r="H99823" i="6"/>
  <c r="K99823" i="6" s="1"/>
  <c r="E99823" i="6" s="1"/>
  <c r="H99824" i="6"/>
  <c r="K99824" i="6" s="1"/>
  <c r="E99824" i="6" s="1"/>
  <c r="H99825" i="6"/>
  <c r="K99825" i="6" s="1"/>
  <c r="E99825" i="6" s="1"/>
  <c r="H99826" i="6"/>
  <c r="K99826" i="6" s="1"/>
  <c r="E99826" i="6" s="1"/>
  <c r="H99827" i="6"/>
  <c r="K99827" i="6" s="1"/>
  <c r="E99827" i="6" s="1"/>
  <c r="H99828" i="6"/>
  <c r="K99828" i="6" s="1"/>
  <c r="E99828" i="6" s="1"/>
  <c r="H99829" i="6"/>
  <c r="K99829" i="6" s="1"/>
  <c r="E99829" i="6" s="1"/>
  <c r="H99830" i="6"/>
  <c r="K99830" i="6" s="1"/>
  <c r="E99830" i="6" s="1"/>
  <c r="H99831" i="6"/>
  <c r="K99831" i="6" s="1"/>
  <c r="E99831" i="6" s="1"/>
  <c r="H99832" i="6"/>
  <c r="K99832" i="6" s="1"/>
  <c r="E99832" i="6" s="1"/>
  <c r="H99833" i="6"/>
  <c r="K99833" i="6" s="1"/>
  <c r="E99833" i="6" s="1"/>
  <c r="H99834" i="6"/>
  <c r="K99834" i="6" s="1"/>
  <c r="E99834" i="6" s="1"/>
  <c r="H99835" i="6"/>
  <c r="K99835" i="6" s="1"/>
  <c r="E99835" i="6" s="1"/>
  <c r="H99836" i="6"/>
  <c r="K99836" i="6" s="1"/>
  <c r="E99836" i="6" s="1"/>
  <c r="H99837" i="6"/>
  <c r="K99837" i="6" s="1"/>
  <c r="E99837" i="6" s="1"/>
  <c r="H99838" i="6"/>
  <c r="K99838" i="6" s="1"/>
  <c r="E99838" i="6" s="1"/>
  <c r="H99839" i="6"/>
  <c r="K99839" i="6" s="1"/>
  <c r="E99839" i="6" s="1"/>
  <c r="H99840" i="6"/>
  <c r="K99840" i="6" s="1"/>
  <c r="E99840" i="6" s="1"/>
  <c r="H99841" i="6"/>
  <c r="K99841" i="6" s="1"/>
  <c r="E99841" i="6" s="1"/>
  <c r="H99842" i="6"/>
  <c r="K99842" i="6" s="1"/>
  <c r="E99842" i="6" s="1"/>
  <c r="H99843" i="6"/>
  <c r="K99843" i="6" s="1"/>
  <c r="E99843" i="6" s="1"/>
  <c r="H99844" i="6"/>
  <c r="K99844" i="6" s="1"/>
  <c r="E99844" i="6" s="1"/>
  <c r="H99845" i="6"/>
  <c r="K99845" i="6" s="1"/>
  <c r="E99845" i="6" s="1"/>
  <c r="H99846" i="6"/>
  <c r="K99846" i="6" s="1"/>
  <c r="E99846" i="6" s="1"/>
  <c r="H99847" i="6"/>
  <c r="K99847" i="6" s="1"/>
  <c r="E99847" i="6" s="1"/>
  <c r="H99848" i="6"/>
  <c r="K99848" i="6" s="1"/>
  <c r="E99848" i="6" s="1"/>
  <c r="H99849" i="6"/>
  <c r="K99849" i="6" s="1"/>
  <c r="E99849" i="6" s="1"/>
  <c r="H99850" i="6"/>
  <c r="K99850" i="6" s="1"/>
  <c r="E99850" i="6" s="1"/>
  <c r="H99851" i="6"/>
  <c r="K99851" i="6" s="1"/>
  <c r="E99851" i="6" s="1"/>
  <c r="H99852" i="6"/>
  <c r="K99852" i="6" s="1"/>
  <c r="E99852" i="6" s="1"/>
  <c r="H99853" i="6"/>
  <c r="K99853" i="6" s="1"/>
  <c r="E99853" i="6" s="1"/>
  <c r="H99854" i="6"/>
  <c r="K99854" i="6" s="1"/>
  <c r="E99854" i="6" s="1"/>
  <c r="H99855" i="6"/>
  <c r="K99855" i="6" s="1"/>
  <c r="E99855" i="6" s="1"/>
  <c r="H99856" i="6"/>
  <c r="K99856" i="6" s="1"/>
  <c r="E99856" i="6" s="1"/>
  <c r="H99857" i="6"/>
  <c r="K99857" i="6" s="1"/>
  <c r="E99857" i="6" s="1"/>
  <c r="H99858" i="6"/>
  <c r="K99858" i="6" s="1"/>
  <c r="E99858" i="6" s="1"/>
  <c r="H99859" i="6"/>
  <c r="K99859" i="6" s="1"/>
  <c r="E99859" i="6" s="1"/>
  <c r="H99860" i="6"/>
  <c r="K99860" i="6" s="1"/>
  <c r="E99860" i="6" s="1"/>
  <c r="H99861" i="6"/>
  <c r="K99861" i="6" s="1"/>
  <c r="E99861" i="6" s="1"/>
  <c r="H99862" i="6"/>
  <c r="K99862" i="6" s="1"/>
  <c r="E99862" i="6" s="1"/>
  <c r="H99863" i="6"/>
  <c r="K99863" i="6" s="1"/>
  <c r="E99863" i="6" s="1"/>
  <c r="H99864" i="6"/>
  <c r="K99864" i="6" s="1"/>
  <c r="E99864" i="6" s="1"/>
  <c r="H99865" i="6"/>
  <c r="K99865" i="6" s="1"/>
  <c r="E99865" i="6" s="1"/>
  <c r="H99866" i="6"/>
  <c r="K99866" i="6" s="1"/>
  <c r="E99866" i="6" s="1"/>
  <c r="H99867" i="6"/>
  <c r="K99867" i="6" s="1"/>
  <c r="E99867" i="6" s="1"/>
  <c r="H99868" i="6"/>
  <c r="K99868" i="6" s="1"/>
  <c r="E99868" i="6" s="1"/>
  <c r="H99869" i="6"/>
  <c r="K99869" i="6" s="1"/>
  <c r="E99869" i="6" s="1"/>
  <c r="H99870" i="6"/>
  <c r="K99870" i="6" s="1"/>
  <c r="E99870" i="6" s="1"/>
  <c r="H99871" i="6"/>
  <c r="K99871" i="6" s="1"/>
  <c r="E99871" i="6" s="1"/>
  <c r="H99872" i="6"/>
  <c r="K99872" i="6" s="1"/>
  <c r="E99872" i="6" s="1"/>
  <c r="H99873" i="6"/>
  <c r="K99873" i="6" s="1"/>
  <c r="E99873" i="6" s="1"/>
  <c r="H99874" i="6"/>
  <c r="K99874" i="6" s="1"/>
  <c r="E99874" i="6" s="1"/>
  <c r="H99875" i="6"/>
  <c r="K99875" i="6" s="1"/>
  <c r="E99875" i="6" s="1"/>
  <c r="H99876" i="6"/>
  <c r="K99876" i="6" s="1"/>
  <c r="E99876" i="6" s="1"/>
  <c r="H99877" i="6"/>
  <c r="K99877" i="6" s="1"/>
  <c r="E99877" i="6" s="1"/>
  <c r="H99878" i="6"/>
  <c r="K99878" i="6" s="1"/>
  <c r="E99878" i="6" s="1"/>
  <c r="H99879" i="6"/>
  <c r="K99879" i="6" s="1"/>
  <c r="E99879" i="6" s="1"/>
  <c r="H99880" i="6"/>
  <c r="K99880" i="6" s="1"/>
  <c r="E99880" i="6" s="1"/>
  <c r="H99881" i="6"/>
  <c r="K99881" i="6" s="1"/>
  <c r="E99881" i="6" s="1"/>
  <c r="H99882" i="6"/>
  <c r="K99882" i="6" s="1"/>
  <c r="E99882" i="6" s="1"/>
  <c r="H99883" i="6"/>
  <c r="K99883" i="6" s="1"/>
  <c r="E99883" i="6" s="1"/>
  <c r="H99884" i="6"/>
  <c r="K99884" i="6" s="1"/>
  <c r="E99884" i="6" s="1"/>
  <c r="H99885" i="6"/>
  <c r="K99885" i="6" s="1"/>
  <c r="E99885" i="6" s="1"/>
  <c r="H99886" i="6"/>
  <c r="K99886" i="6" s="1"/>
  <c r="E99886" i="6" s="1"/>
  <c r="H99887" i="6"/>
  <c r="K99887" i="6" s="1"/>
  <c r="E99887" i="6" s="1"/>
  <c r="H99888" i="6"/>
  <c r="K99888" i="6" s="1"/>
  <c r="E99888" i="6" s="1"/>
  <c r="H99889" i="6"/>
  <c r="K99889" i="6" s="1"/>
  <c r="E99889" i="6" s="1"/>
  <c r="H99890" i="6"/>
  <c r="K99890" i="6" s="1"/>
  <c r="E99890" i="6" s="1"/>
  <c r="H99891" i="6"/>
  <c r="K99891" i="6" s="1"/>
  <c r="E99891" i="6" s="1"/>
  <c r="H99892" i="6"/>
  <c r="K99892" i="6" s="1"/>
  <c r="E99892" i="6" s="1"/>
  <c r="H99893" i="6"/>
  <c r="K99893" i="6" s="1"/>
  <c r="E99893" i="6" s="1"/>
  <c r="H99894" i="6"/>
  <c r="K99894" i="6" s="1"/>
  <c r="E99894" i="6" s="1"/>
  <c r="H99895" i="6"/>
  <c r="K99895" i="6" s="1"/>
  <c r="E99895" i="6" s="1"/>
  <c r="H99896" i="6"/>
  <c r="K99896" i="6" s="1"/>
  <c r="E99896" i="6" s="1"/>
  <c r="H99897" i="6"/>
  <c r="K99897" i="6" s="1"/>
  <c r="E99897" i="6" s="1"/>
  <c r="H99898" i="6"/>
  <c r="K99898" i="6" s="1"/>
  <c r="E99898" i="6" s="1"/>
  <c r="H99899" i="6"/>
  <c r="K99899" i="6" s="1"/>
  <c r="E99899" i="6" s="1"/>
  <c r="H99900" i="6"/>
  <c r="K99900" i="6" s="1"/>
  <c r="E99900" i="6" s="1"/>
  <c r="H99901" i="6"/>
  <c r="K99901" i="6" s="1"/>
  <c r="E99901" i="6" s="1"/>
  <c r="H99902" i="6"/>
  <c r="K99902" i="6" s="1"/>
  <c r="E99902" i="6" s="1"/>
  <c r="H99903" i="6"/>
  <c r="K99903" i="6" s="1"/>
  <c r="E99903" i="6" s="1"/>
  <c r="H99904" i="6"/>
  <c r="K99904" i="6" s="1"/>
  <c r="E99904" i="6" s="1"/>
  <c r="H99905" i="6"/>
  <c r="K99905" i="6" s="1"/>
  <c r="E99905" i="6" s="1"/>
  <c r="H99906" i="6"/>
  <c r="K99906" i="6" s="1"/>
  <c r="E99906" i="6" s="1"/>
  <c r="H99907" i="6"/>
  <c r="K99907" i="6" s="1"/>
  <c r="E99907" i="6" s="1"/>
  <c r="H99908" i="6"/>
  <c r="K99908" i="6" s="1"/>
  <c r="E99908" i="6" s="1"/>
  <c r="H99909" i="6"/>
  <c r="K99909" i="6" s="1"/>
  <c r="E99909" i="6" s="1"/>
  <c r="H99910" i="6"/>
  <c r="K99910" i="6" s="1"/>
  <c r="E99910" i="6" s="1"/>
  <c r="H99911" i="6"/>
  <c r="K99911" i="6" s="1"/>
  <c r="E99911" i="6" s="1"/>
  <c r="H99912" i="6"/>
  <c r="K99912" i="6" s="1"/>
  <c r="E99912" i="6" s="1"/>
  <c r="H99913" i="6"/>
  <c r="K99913" i="6" s="1"/>
  <c r="E99913" i="6" s="1"/>
  <c r="H99914" i="6"/>
  <c r="K99914" i="6" s="1"/>
  <c r="E99914" i="6" s="1"/>
  <c r="H99915" i="6"/>
  <c r="K99915" i="6" s="1"/>
  <c r="E99915" i="6" s="1"/>
  <c r="H99916" i="6"/>
  <c r="K99916" i="6" s="1"/>
  <c r="E99916" i="6" s="1"/>
  <c r="H99917" i="6"/>
  <c r="K99917" i="6" s="1"/>
  <c r="E99917" i="6" s="1"/>
  <c r="H99918" i="6"/>
  <c r="K99918" i="6" s="1"/>
  <c r="E99918" i="6" s="1"/>
  <c r="H99919" i="6"/>
  <c r="K99919" i="6" s="1"/>
  <c r="E99919" i="6" s="1"/>
  <c r="H99920" i="6"/>
  <c r="K99920" i="6" s="1"/>
  <c r="E99920" i="6" s="1"/>
  <c r="H99921" i="6"/>
  <c r="K99921" i="6" s="1"/>
  <c r="E99921" i="6" s="1"/>
  <c r="H99922" i="6"/>
  <c r="K99922" i="6" s="1"/>
  <c r="E99922" i="6" s="1"/>
  <c r="H99923" i="6"/>
  <c r="K99923" i="6" s="1"/>
  <c r="E99923" i="6" s="1"/>
  <c r="H99924" i="6"/>
  <c r="K99924" i="6" s="1"/>
  <c r="E99924" i="6" s="1"/>
  <c r="H99925" i="6"/>
  <c r="K99925" i="6" s="1"/>
  <c r="E99925" i="6" s="1"/>
  <c r="H99926" i="6"/>
  <c r="K99926" i="6" s="1"/>
  <c r="E99926" i="6" s="1"/>
  <c r="H99927" i="6"/>
  <c r="K99927" i="6" s="1"/>
  <c r="E99927" i="6" s="1"/>
  <c r="H99928" i="6"/>
  <c r="K99928" i="6" s="1"/>
  <c r="E99928" i="6" s="1"/>
  <c r="H99929" i="6"/>
  <c r="K99929" i="6" s="1"/>
  <c r="E99929" i="6" s="1"/>
  <c r="H99930" i="6"/>
  <c r="K99930" i="6" s="1"/>
  <c r="E99930" i="6" s="1"/>
  <c r="H99931" i="6"/>
  <c r="K99931" i="6" s="1"/>
  <c r="E99931" i="6" s="1"/>
  <c r="H99932" i="6"/>
  <c r="K99932" i="6" s="1"/>
  <c r="E99932" i="6" s="1"/>
  <c r="H99933" i="6"/>
  <c r="K99933" i="6" s="1"/>
  <c r="E99933" i="6" s="1"/>
  <c r="H99934" i="6"/>
  <c r="K99934" i="6" s="1"/>
  <c r="E99934" i="6" s="1"/>
  <c r="H99935" i="6"/>
  <c r="K99935" i="6" s="1"/>
  <c r="E99935" i="6" s="1"/>
  <c r="H99936" i="6"/>
  <c r="K99936" i="6" s="1"/>
  <c r="E99936" i="6" s="1"/>
  <c r="H99937" i="6"/>
  <c r="K99937" i="6" s="1"/>
  <c r="E99937" i="6" s="1"/>
  <c r="H99938" i="6"/>
  <c r="K99938" i="6" s="1"/>
  <c r="E99938" i="6" s="1"/>
  <c r="H99939" i="6"/>
  <c r="K99939" i="6" s="1"/>
  <c r="E99939" i="6" s="1"/>
  <c r="H99940" i="6"/>
  <c r="K99940" i="6" s="1"/>
  <c r="E99940" i="6" s="1"/>
  <c r="H99941" i="6"/>
  <c r="K99941" i="6" s="1"/>
  <c r="E99941" i="6" s="1"/>
  <c r="H99942" i="6"/>
  <c r="K99942" i="6" s="1"/>
  <c r="E99942" i="6" s="1"/>
  <c r="H99943" i="6"/>
  <c r="K99943" i="6" s="1"/>
  <c r="E99943" i="6" s="1"/>
  <c r="H99944" i="6"/>
  <c r="K99944" i="6" s="1"/>
  <c r="E99944" i="6" s="1"/>
  <c r="H99945" i="6"/>
  <c r="K99945" i="6" s="1"/>
  <c r="E99945" i="6" s="1"/>
  <c r="H99946" i="6"/>
  <c r="K99946" i="6" s="1"/>
  <c r="E99946" i="6" s="1"/>
  <c r="H99947" i="6"/>
  <c r="K99947" i="6" s="1"/>
  <c r="E99947" i="6" s="1"/>
  <c r="H99948" i="6"/>
  <c r="K99948" i="6" s="1"/>
  <c r="E99948" i="6" s="1"/>
  <c r="H99949" i="6"/>
  <c r="K99949" i="6" s="1"/>
  <c r="E99949" i="6" s="1"/>
  <c r="H99950" i="6"/>
  <c r="K99950" i="6" s="1"/>
  <c r="E99950" i="6" s="1"/>
  <c r="H99951" i="6"/>
  <c r="K99951" i="6" s="1"/>
  <c r="E99951" i="6" s="1"/>
  <c r="H99952" i="6"/>
  <c r="K99952" i="6" s="1"/>
  <c r="E99952" i="6" s="1"/>
  <c r="H99953" i="6"/>
  <c r="K99953" i="6" s="1"/>
  <c r="E99953" i="6" s="1"/>
  <c r="H99954" i="6"/>
  <c r="K99954" i="6" s="1"/>
  <c r="E99954" i="6" s="1"/>
  <c r="H99955" i="6"/>
  <c r="K99955" i="6" s="1"/>
  <c r="E99955" i="6" s="1"/>
  <c r="H99956" i="6"/>
  <c r="K99956" i="6" s="1"/>
  <c r="E99956" i="6" s="1"/>
  <c r="H99957" i="6"/>
  <c r="K99957" i="6" s="1"/>
  <c r="E99957" i="6" s="1"/>
  <c r="H99958" i="6"/>
  <c r="K99958" i="6" s="1"/>
  <c r="E99958" i="6" s="1"/>
  <c r="H99959" i="6"/>
  <c r="K99959" i="6" s="1"/>
  <c r="E99959" i="6" s="1"/>
  <c r="H99960" i="6"/>
  <c r="K99960" i="6" s="1"/>
  <c r="E99960" i="6" s="1"/>
  <c r="H99961" i="6"/>
  <c r="K99961" i="6" s="1"/>
  <c r="E99961" i="6" s="1"/>
  <c r="H99962" i="6"/>
  <c r="K99962" i="6" s="1"/>
  <c r="E99962" i="6" s="1"/>
  <c r="H99963" i="6"/>
  <c r="K99963" i="6" s="1"/>
  <c r="E99963" i="6" s="1"/>
  <c r="H99964" i="6"/>
  <c r="K99964" i="6" s="1"/>
  <c r="E99964" i="6" s="1"/>
  <c r="H99965" i="6"/>
  <c r="K99965" i="6" s="1"/>
  <c r="E99965" i="6" s="1"/>
  <c r="H99966" i="6"/>
  <c r="K99966" i="6" s="1"/>
  <c r="E99966" i="6" s="1"/>
  <c r="H99967" i="6"/>
  <c r="K99967" i="6" s="1"/>
  <c r="E99967" i="6" s="1"/>
  <c r="H99968" i="6"/>
  <c r="K99968" i="6" s="1"/>
  <c r="E99968" i="6" s="1"/>
  <c r="H99969" i="6"/>
  <c r="K99969" i="6" s="1"/>
  <c r="E99969" i="6" s="1"/>
  <c r="H99970" i="6"/>
  <c r="K99970" i="6" s="1"/>
  <c r="E99970" i="6" s="1"/>
  <c r="H99971" i="6"/>
  <c r="K99971" i="6" s="1"/>
  <c r="E99971" i="6" s="1"/>
  <c r="H99972" i="6"/>
  <c r="K99972" i="6" s="1"/>
  <c r="E99972" i="6" s="1"/>
  <c r="H99973" i="6"/>
  <c r="K99973" i="6" s="1"/>
  <c r="E99973" i="6" s="1"/>
  <c r="H99974" i="6"/>
  <c r="K99974" i="6" s="1"/>
  <c r="E99974" i="6" s="1"/>
  <c r="H99975" i="6"/>
  <c r="K99975" i="6" s="1"/>
  <c r="E99975" i="6" s="1"/>
  <c r="H99976" i="6"/>
  <c r="K99976" i="6" s="1"/>
  <c r="E99976" i="6" s="1"/>
  <c r="H99977" i="6"/>
  <c r="K99977" i="6" s="1"/>
  <c r="E99977" i="6" s="1"/>
  <c r="H99978" i="6"/>
  <c r="K99978" i="6" s="1"/>
  <c r="E99978" i="6" s="1"/>
  <c r="H99979" i="6"/>
  <c r="K99979" i="6" s="1"/>
  <c r="E99979" i="6" s="1"/>
  <c r="H99980" i="6"/>
  <c r="K99980" i="6" s="1"/>
  <c r="E99980" i="6" s="1"/>
  <c r="H99981" i="6"/>
  <c r="K99981" i="6" s="1"/>
  <c r="E99981" i="6" s="1"/>
  <c r="H99982" i="6"/>
  <c r="K99982" i="6" s="1"/>
  <c r="E99982" i="6" s="1"/>
  <c r="H99983" i="6"/>
  <c r="K99983" i="6" s="1"/>
  <c r="E99983" i="6" s="1"/>
  <c r="H99984" i="6"/>
  <c r="K99984" i="6" s="1"/>
  <c r="E99984" i="6" s="1"/>
  <c r="H99985" i="6"/>
  <c r="K99985" i="6" s="1"/>
  <c r="E99985" i="6" s="1"/>
  <c r="H99986" i="6"/>
  <c r="K99986" i="6" s="1"/>
  <c r="E99986" i="6" s="1"/>
  <c r="H99987" i="6"/>
  <c r="K99987" i="6" s="1"/>
  <c r="E99987" i="6" s="1"/>
  <c r="H99988" i="6"/>
  <c r="K99988" i="6" s="1"/>
  <c r="E99988" i="6" s="1"/>
  <c r="H99989" i="6"/>
  <c r="K99989" i="6" s="1"/>
  <c r="E99989" i="6" s="1"/>
  <c r="H99990" i="6"/>
  <c r="K99990" i="6" s="1"/>
  <c r="E99990" i="6" s="1"/>
  <c r="H99991" i="6"/>
  <c r="K99991" i="6" s="1"/>
  <c r="E99991" i="6" s="1"/>
  <c r="H99992" i="6"/>
  <c r="K99992" i="6" s="1"/>
  <c r="E99992" i="6" s="1"/>
  <c r="H99993" i="6"/>
  <c r="K99993" i="6" s="1"/>
  <c r="E99993" i="6" s="1"/>
  <c r="H99994" i="6"/>
  <c r="K99994" i="6" s="1"/>
  <c r="E99994" i="6" s="1"/>
  <c r="H99995" i="6"/>
  <c r="K99995" i="6" s="1"/>
  <c r="E99995" i="6" s="1"/>
  <c r="H99996" i="6"/>
  <c r="K99996" i="6" s="1"/>
  <c r="E99996" i="6" s="1"/>
  <c r="H99997" i="6"/>
  <c r="K99997" i="6" s="1"/>
  <c r="E99997" i="6" s="1"/>
  <c r="H99998" i="6"/>
  <c r="K99998" i="6" s="1"/>
  <c r="E99998" i="6" s="1"/>
  <c r="H99999" i="6"/>
  <c r="K99999" i="6" s="1"/>
  <c r="E99999" i="6" s="1"/>
  <c r="H100000" i="6"/>
  <c r="K100000" i="6" s="1"/>
  <c r="E100000" i="6" s="1"/>
  <c r="H100001" i="6"/>
  <c r="K100001" i="6" s="1"/>
  <c r="E100001" i="6" s="1"/>
  <c r="H100002" i="6"/>
  <c r="K100002" i="6" s="1"/>
  <c r="E100002" i="6" s="1"/>
  <c r="H100003" i="6"/>
  <c r="K100003" i="6" s="1"/>
  <c r="E100003" i="6" s="1"/>
  <c r="H100004" i="6"/>
  <c r="K100004" i="6" s="1"/>
  <c r="E100004" i="6" s="1"/>
  <c r="H100005" i="6"/>
  <c r="K100005" i="6" s="1"/>
  <c r="E100005" i="6" s="1"/>
  <c r="H100006" i="6"/>
  <c r="K100006" i="6" s="1"/>
  <c r="E100006" i="6" s="1"/>
  <c r="H100007" i="6"/>
  <c r="K100007" i="6" s="1"/>
  <c r="E100007" i="6" s="1"/>
  <c r="H100008" i="6"/>
  <c r="K100008" i="6" s="1"/>
  <c r="E100008" i="6" s="1"/>
  <c r="H100009" i="6"/>
  <c r="K100009" i="6" s="1"/>
  <c r="E100009" i="6" s="1"/>
  <c r="H100010" i="6"/>
  <c r="K100010" i="6" s="1"/>
  <c r="E100010" i="6" s="1"/>
  <c r="H100011" i="6"/>
  <c r="K100011" i="6" s="1"/>
  <c r="E100011" i="6" s="1"/>
  <c r="H100012" i="6"/>
  <c r="K100012" i="6" s="1"/>
  <c r="E100012" i="6" s="1"/>
  <c r="H100013" i="6"/>
  <c r="K100013" i="6" s="1"/>
  <c r="E100013" i="6" s="1"/>
  <c r="H100014" i="6"/>
  <c r="K100014" i="6" s="1"/>
  <c r="E100014" i="6" s="1"/>
  <c r="H100015" i="6"/>
  <c r="K100015" i="6" s="1"/>
  <c r="E100015" i="6" s="1"/>
  <c r="H100016" i="6"/>
  <c r="K100016" i="6" s="1"/>
  <c r="E100016" i="6" s="1"/>
  <c r="H100017" i="6"/>
  <c r="K100017" i="6" s="1"/>
  <c r="E100017" i="6" s="1"/>
  <c r="H100018" i="6"/>
  <c r="K100018" i="6" s="1"/>
  <c r="E100018" i="6" s="1"/>
  <c r="H100019" i="6"/>
  <c r="K100019" i="6" s="1"/>
  <c r="E100019" i="6" s="1"/>
  <c r="H100020" i="6"/>
  <c r="K100020" i="6" s="1"/>
  <c r="E100020" i="6" s="1"/>
  <c r="H100021" i="6"/>
  <c r="K100021" i="6" s="1"/>
  <c r="E100021" i="6" s="1"/>
  <c r="H100022" i="6"/>
  <c r="K100022" i="6" s="1"/>
  <c r="E100022" i="6" s="1"/>
  <c r="H100023" i="6"/>
  <c r="K100023" i="6" s="1"/>
  <c r="E100023" i="6" s="1"/>
  <c r="H100024" i="6"/>
  <c r="K100024" i="6" s="1"/>
  <c r="E100024" i="6" s="1"/>
  <c r="H100025" i="6"/>
  <c r="K100025" i="6" s="1"/>
  <c r="E100025" i="6" s="1"/>
  <c r="H100026" i="6"/>
  <c r="K100026" i="6" s="1"/>
  <c r="E100026" i="6" s="1"/>
  <c r="H100027" i="6"/>
  <c r="K100027" i="6" s="1"/>
  <c r="E100027" i="6" s="1"/>
  <c r="H100028" i="6"/>
  <c r="K100028" i="6" s="1"/>
  <c r="E100028" i="6" s="1"/>
  <c r="H100029" i="6"/>
  <c r="K100029" i="6" s="1"/>
  <c r="E100029" i="6" s="1"/>
  <c r="H100030" i="6"/>
  <c r="K100030" i="6" s="1"/>
  <c r="E100030" i="6" s="1"/>
  <c r="H100031" i="6"/>
  <c r="K100031" i="6" s="1"/>
  <c r="E100031" i="6" s="1"/>
  <c r="H100032" i="6"/>
  <c r="K100032" i="6" s="1"/>
  <c r="E100032" i="6" s="1"/>
  <c r="H100033" i="6"/>
  <c r="K100033" i="6" s="1"/>
  <c r="E100033" i="6" s="1"/>
  <c r="H100034" i="6"/>
  <c r="K100034" i="6" s="1"/>
  <c r="E100034" i="6" s="1"/>
  <c r="H100035" i="6"/>
  <c r="K100035" i="6" s="1"/>
  <c r="E100035" i="6" s="1"/>
  <c r="H100036" i="6"/>
  <c r="K100036" i="6" s="1"/>
  <c r="E100036" i="6" s="1"/>
  <c r="H100037" i="6"/>
  <c r="K100037" i="6" s="1"/>
  <c r="E100037" i="6" s="1"/>
  <c r="H100038" i="6"/>
  <c r="K100038" i="6" s="1"/>
  <c r="E100038" i="6" s="1"/>
  <c r="H100039" i="6"/>
  <c r="K100039" i="6" s="1"/>
  <c r="E100039" i="6" s="1"/>
  <c r="H100040" i="6"/>
  <c r="K100040" i="6" s="1"/>
  <c r="E100040" i="6" s="1"/>
  <c r="H100041" i="6"/>
  <c r="K100041" i="6" s="1"/>
  <c r="E100041" i="6" s="1"/>
  <c r="H100042" i="6"/>
  <c r="K100042" i="6" s="1"/>
  <c r="E100042" i="6" s="1"/>
  <c r="H100043" i="6"/>
  <c r="K100043" i="6" s="1"/>
  <c r="E100043" i="6" s="1"/>
  <c r="H100044" i="6"/>
  <c r="K100044" i="6" s="1"/>
  <c r="E100044" i="6" s="1"/>
  <c r="H100045" i="6"/>
  <c r="K100045" i="6" s="1"/>
  <c r="E100045" i="6" s="1"/>
  <c r="H100046" i="6"/>
  <c r="K100046" i="6" s="1"/>
  <c r="E100046" i="6" s="1"/>
  <c r="H100047" i="6"/>
  <c r="K100047" i="6" s="1"/>
  <c r="E100047" i="6" s="1"/>
  <c r="H100048" i="6"/>
  <c r="K100048" i="6" s="1"/>
  <c r="E100048" i="6" s="1"/>
  <c r="H100049" i="6"/>
  <c r="K100049" i="6" s="1"/>
  <c r="E100049" i="6" s="1"/>
  <c r="H100050" i="6"/>
  <c r="K100050" i="6" s="1"/>
  <c r="E100050" i="6" s="1"/>
  <c r="H100051" i="6"/>
  <c r="K100051" i="6" s="1"/>
  <c r="E100051" i="6" s="1"/>
  <c r="H100052" i="6"/>
  <c r="K100052" i="6" s="1"/>
  <c r="E100052" i="6" s="1"/>
  <c r="H100053" i="6"/>
  <c r="K100053" i="6" s="1"/>
  <c r="E100053" i="6" s="1"/>
  <c r="H100054" i="6"/>
  <c r="K100054" i="6" s="1"/>
  <c r="E100054" i="6" s="1"/>
  <c r="H100055" i="6"/>
  <c r="K100055" i="6" s="1"/>
  <c r="E100055" i="6" s="1"/>
  <c r="H100056" i="6"/>
  <c r="K100056" i="6" s="1"/>
  <c r="E100056" i="6" s="1"/>
  <c r="H100057" i="6"/>
  <c r="K100057" i="6" s="1"/>
  <c r="E100057" i="6" s="1"/>
  <c r="H100058" i="6"/>
  <c r="K100058" i="6" s="1"/>
  <c r="E100058" i="6" s="1"/>
  <c r="H100059" i="6"/>
  <c r="K100059" i="6" s="1"/>
  <c r="E100059" i="6" s="1"/>
  <c r="H100060" i="6"/>
  <c r="K100060" i="6" s="1"/>
  <c r="E100060" i="6" s="1"/>
  <c r="H100061" i="6"/>
  <c r="K100061" i="6" s="1"/>
  <c r="E100061" i="6" s="1"/>
  <c r="H100062" i="6"/>
  <c r="K100062" i="6" s="1"/>
  <c r="E100062" i="6" s="1"/>
  <c r="H100063" i="6"/>
  <c r="K100063" i="6" s="1"/>
  <c r="E100063" i="6" s="1"/>
  <c r="H100064" i="6"/>
  <c r="K100064" i="6" s="1"/>
  <c r="E100064" i="6" s="1"/>
  <c r="H100065" i="6"/>
  <c r="K100065" i="6" s="1"/>
  <c r="E100065" i="6" s="1"/>
  <c r="H100066" i="6"/>
  <c r="K100066" i="6" s="1"/>
  <c r="E100066" i="6" s="1"/>
  <c r="H100067" i="6"/>
  <c r="K100067" i="6" s="1"/>
  <c r="E100067" i="6" s="1"/>
  <c r="H100068" i="6"/>
  <c r="K100068" i="6" s="1"/>
  <c r="E100068" i="6" s="1"/>
  <c r="H100069" i="6"/>
  <c r="K100069" i="6" s="1"/>
  <c r="E100069" i="6" s="1"/>
  <c r="H100070" i="6"/>
  <c r="K100070" i="6" s="1"/>
  <c r="E100070" i="6" s="1"/>
  <c r="H100071" i="6"/>
  <c r="K100071" i="6" s="1"/>
  <c r="E100071" i="6" s="1"/>
  <c r="H100072" i="6"/>
  <c r="K100072" i="6" s="1"/>
  <c r="E100072" i="6" s="1"/>
  <c r="H100073" i="6"/>
  <c r="K100073" i="6" s="1"/>
  <c r="E100073" i="6" s="1"/>
  <c r="H100074" i="6"/>
  <c r="K100074" i="6" s="1"/>
  <c r="E100074" i="6" s="1"/>
  <c r="H100075" i="6"/>
  <c r="K100075" i="6" s="1"/>
  <c r="E100075" i="6" s="1"/>
  <c r="H100076" i="6"/>
  <c r="K100076" i="6" s="1"/>
  <c r="E100076" i="6" s="1"/>
  <c r="H100077" i="6"/>
  <c r="K100077" i="6" s="1"/>
  <c r="E100077" i="6" s="1"/>
  <c r="H100078" i="6"/>
  <c r="K100078" i="6" s="1"/>
  <c r="E100078" i="6" s="1"/>
  <c r="H100079" i="6"/>
  <c r="K100079" i="6" s="1"/>
  <c r="E100079" i="6" s="1"/>
  <c r="H100080" i="6"/>
  <c r="K100080" i="6" s="1"/>
  <c r="E100080" i="6" s="1"/>
  <c r="H100081" i="6"/>
  <c r="K100081" i="6" s="1"/>
  <c r="E100081" i="6" s="1"/>
  <c r="H100082" i="6"/>
  <c r="K100082" i="6" s="1"/>
  <c r="E100082" i="6" s="1"/>
  <c r="H100083" i="6"/>
  <c r="K100083" i="6" s="1"/>
  <c r="E100083" i="6" s="1"/>
  <c r="H100084" i="6"/>
  <c r="K100084" i="6" s="1"/>
  <c r="E100084" i="6" s="1"/>
  <c r="H100085" i="6"/>
  <c r="K100085" i="6" s="1"/>
  <c r="E100085" i="6" s="1"/>
  <c r="H100086" i="6"/>
  <c r="K100086" i="6" s="1"/>
  <c r="E100086" i="6" s="1"/>
  <c r="H100087" i="6"/>
  <c r="K100087" i="6" s="1"/>
  <c r="E100087" i="6" s="1"/>
  <c r="H100088" i="6"/>
  <c r="K100088" i="6" s="1"/>
  <c r="E100088" i="6" s="1"/>
  <c r="H100089" i="6"/>
  <c r="K100089" i="6" s="1"/>
  <c r="E100089" i="6" s="1"/>
  <c r="H100090" i="6"/>
  <c r="K100090" i="6" s="1"/>
  <c r="E100090" i="6" s="1"/>
  <c r="H100091" i="6"/>
  <c r="K100091" i="6" s="1"/>
  <c r="E100091" i="6" s="1"/>
  <c r="H100092" i="6"/>
  <c r="K100092" i="6" s="1"/>
  <c r="E100092" i="6" s="1"/>
  <c r="H100093" i="6"/>
  <c r="K100093" i="6" s="1"/>
  <c r="E100093" i="6" s="1"/>
  <c r="H100094" i="6"/>
  <c r="K100094" i="6" s="1"/>
  <c r="E100094" i="6" s="1"/>
  <c r="H100095" i="6"/>
  <c r="K100095" i="6" s="1"/>
  <c r="E100095" i="6" s="1"/>
  <c r="H100096" i="6"/>
  <c r="K100096" i="6" s="1"/>
  <c r="E100096" i="6" s="1"/>
  <c r="H100097" i="6"/>
  <c r="K100097" i="6" s="1"/>
  <c r="E100097" i="6" s="1"/>
  <c r="H100098" i="6"/>
  <c r="K100098" i="6" s="1"/>
  <c r="E100098" i="6" s="1"/>
  <c r="H100099" i="6"/>
  <c r="K100099" i="6" s="1"/>
  <c r="E100099" i="6" s="1"/>
  <c r="H100100" i="6"/>
  <c r="K100100" i="6" s="1"/>
  <c r="E100100" i="6" s="1"/>
  <c r="H100101" i="6"/>
  <c r="K100101" i="6" s="1"/>
  <c r="E100101" i="6" s="1"/>
  <c r="H100102" i="6"/>
  <c r="K100102" i="6" s="1"/>
  <c r="E100102" i="6" s="1"/>
  <c r="H100103" i="6"/>
  <c r="K100103" i="6" s="1"/>
  <c r="E100103" i="6" s="1"/>
  <c r="H100104" i="6"/>
  <c r="K100104" i="6" s="1"/>
  <c r="E100104" i="6" s="1"/>
  <c r="H100105" i="6"/>
  <c r="K100105" i="6" s="1"/>
  <c r="E100105" i="6" s="1"/>
  <c r="H100106" i="6"/>
  <c r="K100106" i="6" s="1"/>
  <c r="E100106" i="6" s="1"/>
  <c r="H100107" i="6"/>
  <c r="K100107" i="6" s="1"/>
  <c r="E100107" i="6" s="1"/>
  <c r="H100108" i="6"/>
  <c r="K100108" i="6" s="1"/>
  <c r="E100108" i="6" s="1"/>
  <c r="H100109" i="6"/>
  <c r="K100109" i="6" s="1"/>
  <c r="E100109" i="6" s="1"/>
  <c r="H100110" i="6"/>
  <c r="K100110" i="6" s="1"/>
  <c r="E100110" i="6" s="1"/>
  <c r="H100111" i="6"/>
  <c r="K100111" i="6" s="1"/>
  <c r="E100111" i="6" s="1"/>
  <c r="H100112" i="6"/>
  <c r="K100112" i="6" s="1"/>
  <c r="E100112" i="6" s="1"/>
  <c r="H100113" i="6"/>
  <c r="K100113" i="6" s="1"/>
  <c r="E100113" i="6" s="1"/>
  <c r="H100114" i="6"/>
  <c r="K100114" i="6" s="1"/>
  <c r="E100114" i="6" s="1"/>
  <c r="H100115" i="6"/>
  <c r="K100115" i="6" s="1"/>
  <c r="E100115" i="6" s="1"/>
  <c r="H100116" i="6"/>
  <c r="K100116" i="6" s="1"/>
  <c r="E100116" i="6" s="1"/>
  <c r="H100117" i="6"/>
  <c r="K100117" i="6" s="1"/>
  <c r="E100117" i="6" s="1"/>
  <c r="H100118" i="6"/>
  <c r="K100118" i="6" s="1"/>
  <c r="E100118" i="6" s="1"/>
  <c r="H100119" i="6"/>
  <c r="K100119" i="6" s="1"/>
  <c r="E100119" i="6" s="1"/>
  <c r="H100120" i="6"/>
  <c r="K100120" i="6" s="1"/>
  <c r="E100120" i="6" s="1"/>
  <c r="H100121" i="6"/>
  <c r="K100121" i="6" s="1"/>
  <c r="E100121" i="6" s="1"/>
  <c r="H100122" i="6"/>
  <c r="K100122" i="6" s="1"/>
  <c r="E100122" i="6" s="1"/>
  <c r="H100123" i="6"/>
  <c r="K100123" i="6" s="1"/>
  <c r="E100123" i="6" s="1"/>
  <c r="H100124" i="6"/>
  <c r="K100124" i="6" s="1"/>
  <c r="E100124" i="6" s="1"/>
  <c r="H100125" i="6"/>
  <c r="K100125" i="6" s="1"/>
  <c r="E100125" i="6" s="1"/>
  <c r="H100126" i="6"/>
  <c r="K100126" i="6" s="1"/>
  <c r="E100126" i="6" s="1"/>
  <c r="H100127" i="6"/>
  <c r="K100127" i="6" s="1"/>
  <c r="E100127" i="6" s="1"/>
  <c r="H100128" i="6"/>
  <c r="K100128" i="6" s="1"/>
  <c r="E100128" i="6" s="1"/>
  <c r="H100129" i="6"/>
  <c r="K100129" i="6" s="1"/>
  <c r="E100129" i="6" s="1"/>
  <c r="H100130" i="6"/>
  <c r="K100130" i="6" s="1"/>
  <c r="E100130" i="6" s="1"/>
  <c r="H100131" i="6"/>
  <c r="K100131" i="6" s="1"/>
  <c r="E100131" i="6" s="1"/>
  <c r="H100132" i="6"/>
  <c r="K100132" i="6" s="1"/>
  <c r="E100132" i="6" s="1"/>
  <c r="H100133" i="6"/>
  <c r="K100133" i="6" s="1"/>
  <c r="E100133" i="6" s="1"/>
  <c r="H100134" i="6"/>
  <c r="K100134" i="6" s="1"/>
  <c r="E100134" i="6" s="1"/>
  <c r="H100135" i="6"/>
  <c r="K100135" i="6" s="1"/>
  <c r="E100135" i="6" s="1"/>
  <c r="H100136" i="6"/>
  <c r="K100136" i="6" s="1"/>
  <c r="E100136" i="6" s="1"/>
  <c r="H100137" i="6"/>
  <c r="K100137" i="6" s="1"/>
  <c r="E100137" i="6" s="1"/>
  <c r="H100138" i="6"/>
  <c r="K100138" i="6" s="1"/>
  <c r="E100138" i="6" s="1"/>
  <c r="H100139" i="6"/>
  <c r="K100139" i="6" s="1"/>
  <c r="E100139" i="6" s="1"/>
  <c r="H100140" i="6"/>
  <c r="K100140" i="6" s="1"/>
  <c r="E100140" i="6" s="1"/>
  <c r="H100141" i="6"/>
  <c r="K100141" i="6" s="1"/>
  <c r="E100141" i="6" s="1"/>
  <c r="H100142" i="6"/>
  <c r="K100142" i="6" s="1"/>
  <c r="E100142" i="6" s="1"/>
  <c r="H100143" i="6"/>
  <c r="K100143" i="6" s="1"/>
  <c r="E100143" i="6" s="1"/>
  <c r="H100144" i="6"/>
  <c r="K100144" i="6" s="1"/>
  <c r="E100144" i="6" s="1"/>
  <c r="H100145" i="6"/>
  <c r="K100145" i="6" s="1"/>
  <c r="E100145" i="6" s="1"/>
  <c r="H100146" i="6"/>
  <c r="K100146" i="6" s="1"/>
  <c r="E100146" i="6" s="1"/>
  <c r="H100147" i="6"/>
  <c r="K100147" i="6" s="1"/>
  <c r="E100147" i="6" s="1"/>
  <c r="H100148" i="6"/>
  <c r="K100148" i="6" s="1"/>
  <c r="E100148" i="6" s="1"/>
  <c r="H100149" i="6"/>
  <c r="K100149" i="6" s="1"/>
  <c r="E100149" i="6" s="1"/>
  <c r="H100150" i="6"/>
  <c r="K100150" i="6" s="1"/>
  <c r="E100150" i="6" s="1"/>
  <c r="H100151" i="6"/>
  <c r="K100151" i="6" s="1"/>
  <c r="E100151" i="6" s="1"/>
  <c r="H100152" i="6"/>
  <c r="K100152" i="6" s="1"/>
  <c r="E100152" i="6" s="1"/>
  <c r="H100153" i="6"/>
  <c r="K100153" i="6" s="1"/>
  <c r="E100153" i="6" s="1"/>
  <c r="H100154" i="6"/>
  <c r="K100154" i="6" s="1"/>
  <c r="E100154" i="6" s="1"/>
  <c r="H100155" i="6"/>
  <c r="K100155" i="6" s="1"/>
  <c r="E100155" i="6" s="1"/>
  <c r="H100156" i="6"/>
  <c r="K100156" i="6" s="1"/>
  <c r="E100156" i="6" s="1"/>
  <c r="H100157" i="6"/>
  <c r="K100157" i="6" s="1"/>
  <c r="E100157" i="6" s="1"/>
  <c r="H100158" i="6"/>
  <c r="K100158" i="6" s="1"/>
  <c r="E100158" i="6" s="1"/>
  <c r="H100159" i="6"/>
  <c r="K100159" i="6" s="1"/>
  <c r="E100159" i="6" s="1"/>
  <c r="H100160" i="6"/>
  <c r="K100160" i="6" s="1"/>
  <c r="E100160" i="6" s="1"/>
  <c r="H100161" i="6"/>
  <c r="K100161" i="6" s="1"/>
  <c r="E100161" i="6" s="1"/>
  <c r="H100162" i="6"/>
  <c r="K100162" i="6" s="1"/>
  <c r="E100162" i="6" s="1"/>
  <c r="H100163" i="6"/>
  <c r="K100163" i="6" s="1"/>
  <c r="E100163" i="6" s="1"/>
  <c r="H100164" i="6"/>
  <c r="K100164" i="6" s="1"/>
  <c r="E100164" i="6" s="1"/>
  <c r="H100165" i="6"/>
  <c r="K100165" i="6" s="1"/>
  <c r="E100165" i="6" s="1"/>
  <c r="H100166" i="6"/>
  <c r="K100166" i="6" s="1"/>
  <c r="E100166" i="6" s="1"/>
  <c r="H100167" i="6"/>
  <c r="K100167" i="6" s="1"/>
  <c r="E100167" i="6" s="1"/>
  <c r="H100168" i="6"/>
  <c r="K100168" i="6" s="1"/>
  <c r="E100168" i="6" s="1"/>
  <c r="H100169" i="6"/>
  <c r="K100169" i="6" s="1"/>
  <c r="E100169" i="6" s="1"/>
  <c r="H100170" i="6"/>
  <c r="K100170" i="6" s="1"/>
  <c r="E100170" i="6" s="1"/>
  <c r="H100171" i="6"/>
  <c r="K100171" i="6" s="1"/>
  <c r="E100171" i="6" s="1"/>
  <c r="H100172" i="6"/>
  <c r="K100172" i="6" s="1"/>
  <c r="E100172" i="6" s="1"/>
  <c r="H100173" i="6"/>
  <c r="K100173" i="6" s="1"/>
  <c r="E100173" i="6" s="1"/>
  <c r="H100174" i="6"/>
  <c r="K100174" i="6" s="1"/>
  <c r="E100174" i="6" s="1"/>
  <c r="H100175" i="6"/>
  <c r="K100175" i="6" s="1"/>
  <c r="E100175" i="6" s="1"/>
  <c r="H100176" i="6"/>
  <c r="K100176" i="6" s="1"/>
  <c r="E100176" i="6" s="1"/>
  <c r="H100177" i="6"/>
  <c r="K100177" i="6" s="1"/>
  <c r="E100177" i="6" s="1"/>
  <c r="H100178" i="6"/>
  <c r="K100178" i="6" s="1"/>
  <c r="E100178" i="6" s="1"/>
  <c r="H100179" i="6"/>
  <c r="K100179" i="6" s="1"/>
  <c r="E100179" i="6" s="1"/>
  <c r="H100180" i="6"/>
  <c r="K100180" i="6" s="1"/>
  <c r="E100180" i="6" s="1"/>
  <c r="H100181" i="6"/>
  <c r="K100181" i="6" s="1"/>
  <c r="E100181" i="6" s="1"/>
  <c r="H100182" i="6"/>
  <c r="K100182" i="6" s="1"/>
  <c r="E100182" i="6" s="1"/>
  <c r="H100183" i="6"/>
  <c r="K100183" i="6" s="1"/>
  <c r="E100183" i="6" s="1"/>
  <c r="H100184" i="6"/>
  <c r="K100184" i="6" s="1"/>
  <c r="E100184" i="6" s="1"/>
  <c r="H100185" i="6"/>
  <c r="K100185" i="6" s="1"/>
  <c r="E100185" i="6" s="1"/>
  <c r="H100186" i="6"/>
  <c r="K100186" i="6" s="1"/>
  <c r="E100186" i="6" s="1"/>
  <c r="H100187" i="6"/>
  <c r="K100187" i="6" s="1"/>
  <c r="E100187" i="6" s="1"/>
  <c r="H100188" i="6"/>
  <c r="K100188" i="6" s="1"/>
  <c r="E100188" i="6" s="1"/>
  <c r="H100189" i="6"/>
  <c r="K100189" i="6" s="1"/>
  <c r="E100189" i="6" s="1"/>
  <c r="H100190" i="6"/>
  <c r="K100190" i="6" s="1"/>
  <c r="E100190" i="6" s="1"/>
  <c r="H100191" i="6"/>
  <c r="K100191" i="6" s="1"/>
  <c r="E100191" i="6" s="1"/>
  <c r="H100192" i="6"/>
  <c r="K100192" i="6" s="1"/>
  <c r="E100192" i="6" s="1"/>
  <c r="H100193" i="6"/>
  <c r="K100193" i="6" s="1"/>
  <c r="E100193" i="6" s="1"/>
  <c r="H100194" i="6"/>
  <c r="K100194" i="6" s="1"/>
  <c r="E100194" i="6" s="1"/>
  <c r="H100195" i="6"/>
  <c r="K100195" i="6" s="1"/>
  <c r="E100195" i="6" s="1"/>
  <c r="H100196" i="6"/>
  <c r="K100196" i="6" s="1"/>
  <c r="E100196" i="6" s="1"/>
  <c r="H100197" i="6"/>
  <c r="K100197" i="6" s="1"/>
  <c r="E100197" i="6" s="1"/>
  <c r="H100198" i="6"/>
  <c r="K100198" i="6" s="1"/>
  <c r="E100198" i="6" s="1"/>
  <c r="H100199" i="6"/>
  <c r="K100199" i="6" s="1"/>
  <c r="E100199" i="6" s="1"/>
  <c r="H100200" i="6"/>
  <c r="K100200" i="6" s="1"/>
  <c r="E100200" i="6" s="1"/>
  <c r="H100201" i="6"/>
  <c r="K100201" i="6" s="1"/>
  <c r="E100201" i="6" s="1"/>
  <c r="H100202" i="6"/>
  <c r="K100202" i="6" s="1"/>
  <c r="E100202" i="6" s="1"/>
  <c r="H100203" i="6"/>
  <c r="K100203" i="6" s="1"/>
  <c r="E100203" i="6" s="1"/>
  <c r="H100204" i="6"/>
  <c r="K100204" i="6" s="1"/>
  <c r="E100204" i="6" s="1"/>
  <c r="H100205" i="6"/>
  <c r="K100205" i="6" s="1"/>
  <c r="E100205" i="6" s="1"/>
  <c r="H100206" i="6"/>
  <c r="K100206" i="6" s="1"/>
  <c r="E100206" i="6" s="1"/>
  <c r="H100207" i="6"/>
  <c r="K100207" i="6" s="1"/>
  <c r="E100207" i="6" s="1"/>
  <c r="H100208" i="6"/>
  <c r="K100208" i="6" s="1"/>
  <c r="E100208" i="6" s="1"/>
  <c r="H100209" i="6"/>
  <c r="K100209" i="6" s="1"/>
  <c r="E100209" i="6" s="1"/>
  <c r="H100210" i="6"/>
  <c r="K100210" i="6" s="1"/>
  <c r="E100210" i="6" s="1"/>
  <c r="H100211" i="6"/>
  <c r="K100211" i="6" s="1"/>
  <c r="E100211" i="6" s="1"/>
  <c r="H100212" i="6"/>
  <c r="K100212" i="6" s="1"/>
  <c r="E100212" i="6" s="1"/>
  <c r="H100213" i="6"/>
  <c r="K100213" i="6" s="1"/>
  <c r="E100213" i="6" s="1"/>
  <c r="H100214" i="6"/>
  <c r="K100214" i="6" s="1"/>
  <c r="E100214" i="6" s="1"/>
  <c r="H100215" i="6"/>
  <c r="K100215" i="6" s="1"/>
  <c r="E100215" i="6" s="1"/>
  <c r="H100216" i="6"/>
  <c r="K100216" i="6" s="1"/>
  <c r="E100216" i="6" s="1"/>
  <c r="H100217" i="6"/>
  <c r="K100217" i="6" s="1"/>
  <c r="E100217" i="6" s="1"/>
  <c r="H100218" i="6"/>
  <c r="K100218" i="6" s="1"/>
  <c r="E100218" i="6" s="1"/>
  <c r="H100219" i="6"/>
  <c r="K100219" i="6" s="1"/>
  <c r="E100219" i="6" s="1"/>
  <c r="H100220" i="6"/>
  <c r="K100220" i="6" s="1"/>
  <c r="E100220" i="6" s="1"/>
  <c r="H100221" i="6"/>
  <c r="K100221" i="6" s="1"/>
  <c r="E100221" i="6" s="1"/>
  <c r="H100222" i="6"/>
  <c r="K100222" i="6" s="1"/>
  <c r="E100222" i="6" s="1"/>
  <c r="H100223" i="6"/>
  <c r="K100223" i="6" s="1"/>
  <c r="E100223" i="6" s="1"/>
  <c r="H100224" i="6"/>
  <c r="K100224" i="6" s="1"/>
  <c r="E100224" i="6" s="1"/>
  <c r="H100225" i="6"/>
  <c r="K100225" i="6" s="1"/>
  <c r="E100225" i="6" s="1"/>
  <c r="H100226" i="6"/>
  <c r="K100226" i="6" s="1"/>
  <c r="E100226" i="6" s="1"/>
  <c r="H100227" i="6"/>
  <c r="K100227" i="6" s="1"/>
  <c r="E100227" i="6" s="1"/>
  <c r="H100228" i="6"/>
  <c r="K100228" i="6" s="1"/>
  <c r="E100228" i="6" s="1"/>
  <c r="H100229" i="6"/>
  <c r="K100229" i="6" s="1"/>
  <c r="E100229" i="6" s="1"/>
  <c r="H100230" i="6"/>
  <c r="K100230" i="6" s="1"/>
  <c r="E100230" i="6" s="1"/>
  <c r="H100231" i="6"/>
  <c r="K100231" i="6" s="1"/>
  <c r="E100231" i="6" s="1"/>
  <c r="H100232" i="6"/>
  <c r="K100232" i="6" s="1"/>
  <c r="E100232" i="6" s="1"/>
  <c r="H100233" i="6"/>
  <c r="K100233" i="6" s="1"/>
  <c r="E100233" i="6" s="1"/>
  <c r="H100234" i="6"/>
  <c r="K100234" i="6" s="1"/>
  <c r="E100234" i="6" s="1"/>
  <c r="H100235" i="6"/>
  <c r="K100235" i="6" s="1"/>
  <c r="E100235" i="6" s="1"/>
  <c r="H100236" i="6"/>
  <c r="K100236" i="6" s="1"/>
  <c r="E100236" i="6" s="1"/>
  <c r="H100237" i="6"/>
  <c r="K100237" i="6" s="1"/>
  <c r="E100237" i="6" s="1"/>
  <c r="H100238" i="6"/>
  <c r="K100238" i="6" s="1"/>
  <c r="E100238" i="6" s="1"/>
  <c r="H100239" i="6"/>
  <c r="K100239" i="6" s="1"/>
  <c r="E100239" i="6" s="1"/>
  <c r="H100240" i="6"/>
  <c r="K100240" i="6" s="1"/>
  <c r="E100240" i="6" s="1"/>
  <c r="H100241" i="6"/>
  <c r="K100241" i="6" s="1"/>
  <c r="E100241" i="6" s="1"/>
  <c r="H100242" i="6"/>
  <c r="K100242" i="6" s="1"/>
  <c r="E100242" i="6" s="1"/>
  <c r="H100243" i="6"/>
  <c r="K100243" i="6" s="1"/>
  <c r="E100243" i="6" s="1"/>
  <c r="H100244" i="6"/>
  <c r="K100244" i="6" s="1"/>
  <c r="E100244" i="6" s="1"/>
  <c r="H100245" i="6"/>
  <c r="K100245" i="6" s="1"/>
  <c r="E100245" i="6" s="1"/>
  <c r="H100246" i="6"/>
  <c r="K100246" i="6" s="1"/>
  <c r="E100246" i="6" s="1"/>
  <c r="H100247" i="6"/>
  <c r="K100247" i="6" s="1"/>
  <c r="E100247" i="6" s="1"/>
  <c r="H100248" i="6"/>
  <c r="K100248" i="6" s="1"/>
  <c r="E100248" i="6" s="1"/>
  <c r="H100249" i="6"/>
  <c r="K100249" i="6" s="1"/>
  <c r="E100249" i="6" s="1"/>
  <c r="H100250" i="6"/>
  <c r="K100250" i="6" s="1"/>
  <c r="E100250" i="6" s="1"/>
  <c r="H100251" i="6"/>
  <c r="K100251" i="6" s="1"/>
  <c r="E100251" i="6" s="1"/>
  <c r="H100252" i="6"/>
  <c r="K100252" i="6" s="1"/>
  <c r="E100252" i="6" s="1"/>
  <c r="H100253" i="6"/>
  <c r="K100253" i="6" s="1"/>
  <c r="E100253" i="6" s="1"/>
  <c r="H100254" i="6"/>
  <c r="K100254" i="6" s="1"/>
  <c r="E100254" i="6" s="1"/>
  <c r="H100255" i="6"/>
  <c r="K100255" i="6" s="1"/>
  <c r="E100255" i="6" s="1"/>
  <c r="H100256" i="6"/>
  <c r="K100256" i="6" s="1"/>
  <c r="E100256" i="6" s="1"/>
  <c r="H100257" i="6"/>
  <c r="K100257" i="6" s="1"/>
  <c r="E100257" i="6" s="1"/>
  <c r="H100258" i="6"/>
  <c r="K100258" i="6" s="1"/>
  <c r="E100258" i="6" s="1"/>
  <c r="H100259" i="6"/>
  <c r="K100259" i="6" s="1"/>
  <c r="E100259" i="6" s="1"/>
  <c r="H100260" i="6"/>
  <c r="K100260" i="6" s="1"/>
  <c r="E100260" i="6" s="1"/>
  <c r="H100261" i="6"/>
  <c r="K100261" i="6" s="1"/>
  <c r="E100261" i="6" s="1"/>
  <c r="H100262" i="6"/>
  <c r="K100262" i="6" s="1"/>
  <c r="E100262" i="6" s="1"/>
  <c r="H100263" i="6"/>
  <c r="K100263" i="6" s="1"/>
  <c r="E100263" i="6" s="1"/>
  <c r="H100264" i="6"/>
  <c r="K100264" i="6" s="1"/>
  <c r="E100264" i="6" s="1"/>
  <c r="H100265" i="6"/>
  <c r="K100265" i="6" s="1"/>
  <c r="E100265" i="6" s="1"/>
  <c r="H100266" i="6"/>
  <c r="K100266" i="6" s="1"/>
  <c r="E100266" i="6" s="1"/>
  <c r="H100267" i="6"/>
  <c r="K100267" i="6" s="1"/>
  <c r="E100267" i="6" s="1"/>
  <c r="H100268" i="6"/>
  <c r="K100268" i="6" s="1"/>
  <c r="E100268" i="6" s="1"/>
  <c r="H100269" i="6"/>
  <c r="K100269" i="6" s="1"/>
  <c r="E100269" i="6" s="1"/>
  <c r="H100270" i="6"/>
  <c r="K100270" i="6" s="1"/>
  <c r="E100270" i="6" s="1"/>
  <c r="H100271" i="6"/>
  <c r="K100271" i="6" s="1"/>
  <c r="E100271" i="6" s="1"/>
  <c r="H100272" i="6"/>
  <c r="K100272" i="6" s="1"/>
  <c r="E100272" i="6" s="1"/>
  <c r="H100273" i="6"/>
  <c r="K100273" i="6" s="1"/>
  <c r="E100273" i="6" s="1"/>
  <c r="H100274" i="6"/>
  <c r="K100274" i="6" s="1"/>
  <c r="E100274" i="6" s="1"/>
  <c r="H100275" i="6"/>
  <c r="K100275" i="6" s="1"/>
  <c r="E100275" i="6" s="1"/>
  <c r="H100276" i="6"/>
  <c r="K100276" i="6" s="1"/>
  <c r="E100276" i="6" s="1"/>
  <c r="H100277" i="6"/>
  <c r="K100277" i="6" s="1"/>
  <c r="E100277" i="6" s="1"/>
  <c r="H100278" i="6"/>
  <c r="K100278" i="6" s="1"/>
  <c r="E100278" i="6" s="1"/>
  <c r="H100279" i="6"/>
  <c r="K100279" i="6" s="1"/>
  <c r="E100279" i="6" s="1"/>
  <c r="H100280" i="6"/>
  <c r="K100280" i="6" s="1"/>
  <c r="E100280" i="6" s="1"/>
  <c r="H100281" i="6"/>
  <c r="K100281" i="6" s="1"/>
  <c r="E100281" i="6" s="1"/>
  <c r="H100282" i="6"/>
  <c r="K100282" i="6" s="1"/>
  <c r="E100282" i="6" s="1"/>
  <c r="H100283" i="6"/>
  <c r="K100283" i="6" s="1"/>
  <c r="E100283" i="6" s="1"/>
  <c r="H100284" i="6"/>
  <c r="K100284" i="6" s="1"/>
  <c r="E100284" i="6" s="1"/>
  <c r="H100285" i="6"/>
  <c r="K100285" i="6" s="1"/>
  <c r="E100285" i="6" s="1"/>
  <c r="H100286" i="6"/>
  <c r="K100286" i="6" s="1"/>
  <c r="E100286" i="6" s="1"/>
  <c r="H100287" i="6"/>
  <c r="K100287" i="6" s="1"/>
  <c r="E100287" i="6" s="1"/>
  <c r="H100288" i="6"/>
  <c r="K100288" i="6" s="1"/>
  <c r="E100288" i="6" s="1"/>
  <c r="H100289" i="6"/>
  <c r="K100289" i="6" s="1"/>
  <c r="E100289" i="6" s="1"/>
  <c r="H100290" i="6"/>
  <c r="K100290" i="6" s="1"/>
  <c r="E100290" i="6" s="1"/>
  <c r="H100291" i="6"/>
  <c r="K100291" i="6" s="1"/>
  <c r="E100291" i="6" s="1"/>
  <c r="H100292" i="6"/>
  <c r="K100292" i="6" s="1"/>
  <c r="E100292" i="6" s="1"/>
  <c r="H100293" i="6"/>
  <c r="K100293" i="6" s="1"/>
  <c r="E100293" i="6" s="1"/>
  <c r="H100294" i="6"/>
  <c r="K100294" i="6" s="1"/>
  <c r="E100294" i="6" s="1"/>
  <c r="H100295" i="6"/>
  <c r="K100295" i="6" s="1"/>
  <c r="E100295" i="6" s="1"/>
  <c r="H100296" i="6"/>
  <c r="K100296" i="6" s="1"/>
  <c r="E100296" i="6" s="1"/>
  <c r="H100297" i="6"/>
  <c r="K100297" i="6" s="1"/>
  <c r="E100297" i="6" s="1"/>
  <c r="H100298" i="6"/>
  <c r="K100298" i="6" s="1"/>
  <c r="E100298" i="6" s="1"/>
  <c r="H100299" i="6"/>
  <c r="K100299" i="6" s="1"/>
  <c r="E100299" i="6" s="1"/>
  <c r="H100300" i="6"/>
  <c r="K100300" i="6" s="1"/>
  <c r="E100300" i="6" s="1"/>
  <c r="H100301" i="6"/>
  <c r="K100301" i="6" s="1"/>
  <c r="E100301" i="6" s="1"/>
  <c r="H100302" i="6"/>
  <c r="K100302" i="6" s="1"/>
  <c r="E100302" i="6" s="1"/>
  <c r="H100303" i="6"/>
  <c r="K100303" i="6" s="1"/>
  <c r="E100303" i="6" s="1"/>
  <c r="H100304" i="6"/>
  <c r="K100304" i="6" s="1"/>
  <c r="E100304" i="6" s="1"/>
  <c r="H100305" i="6"/>
  <c r="K100305" i="6" s="1"/>
  <c r="E100305" i="6" s="1"/>
  <c r="H100306" i="6"/>
  <c r="K100306" i="6" s="1"/>
  <c r="E100306" i="6" s="1"/>
  <c r="H100307" i="6"/>
  <c r="K100307" i="6" s="1"/>
  <c r="E100307" i="6" s="1"/>
  <c r="H100308" i="6"/>
  <c r="K100308" i="6" s="1"/>
  <c r="E100308" i="6" s="1"/>
  <c r="H100309" i="6"/>
  <c r="K100309" i="6" s="1"/>
  <c r="E100309" i="6" s="1"/>
  <c r="H100310" i="6"/>
  <c r="K100310" i="6" s="1"/>
  <c r="E100310" i="6" s="1"/>
  <c r="H100311" i="6"/>
  <c r="K100311" i="6" s="1"/>
  <c r="E100311" i="6" s="1"/>
  <c r="H100312" i="6"/>
  <c r="K100312" i="6" s="1"/>
  <c r="E100312" i="6" s="1"/>
  <c r="H100313" i="6"/>
  <c r="K100313" i="6" s="1"/>
  <c r="E100313" i="6" s="1"/>
  <c r="H100314" i="6"/>
  <c r="K100314" i="6" s="1"/>
  <c r="E100314" i="6" s="1"/>
  <c r="H100315" i="6"/>
  <c r="K100315" i="6" s="1"/>
  <c r="E100315" i="6" s="1"/>
  <c r="H100316" i="6"/>
  <c r="K100316" i="6" s="1"/>
  <c r="E100316" i="6" s="1"/>
  <c r="H100317" i="6"/>
  <c r="K100317" i="6" s="1"/>
  <c r="E100317" i="6" s="1"/>
  <c r="H100318" i="6"/>
  <c r="K100318" i="6" s="1"/>
  <c r="E100318" i="6" s="1"/>
  <c r="H100319" i="6"/>
  <c r="K100319" i="6" s="1"/>
  <c r="E100319" i="6" s="1"/>
  <c r="H100320" i="6"/>
  <c r="K100320" i="6" s="1"/>
  <c r="E100320" i="6" s="1"/>
  <c r="H100321" i="6"/>
  <c r="K100321" i="6" s="1"/>
  <c r="E100321" i="6" s="1"/>
  <c r="H100322" i="6"/>
  <c r="K100322" i="6" s="1"/>
  <c r="E100322" i="6" s="1"/>
  <c r="H100323" i="6"/>
  <c r="K100323" i="6" s="1"/>
  <c r="E100323" i="6" s="1"/>
  <c r="H100324" i="6"/>
  <c r="K100324" i="6" s="1"/>
  <c r="E100324" i="6" s="1"/>
  <c r="H100325" i="6"/>
  <c r="K100325" i="6" s="1"/>
  <c r="E100325" i="6" s="1"/>
  <c r="H100326" i="6"/>
  <c r="K100326" i="6" s="1"/>
  <c r="E100326" i="6" s="1"/>
  <c r="H100327" i="6"/>
  <c r="K100327" i="6" s="1"/>
  <c r="E100327" i="6" s="1"/>
  <c r="H100328" i="6"/>
  <c r="K100328" i="6" s="1"/>
  <c r="E100328" i="6" s="1"/>
  <c r="H100329" i="6"/>
  <c r="K100329" i="6" s="1"/>
  <c r="E100329" i="6" s="1"/>
  <c r="H100330" i="6"/>
  <c r="K100330" i="6" s="1"/>
  <c r="E100330" i="6" s="1"/>
  <c r="H100331" i="6"/>
  <c r="K100331" i="6" s="1"/>
  <c r="E100331" i="6" s="1"/>
  <c r="H100332" i="6"/>
  <c r="K100332" i="6" s="1"/>
  <c r="E100332" i="6" s="1"/>
  <c r="H100333" i="6"/>
  <c r="K100333" i="6" s="1"/>
  <c r="E100333" i="6" s="1"/>
  <c r="H100334" i="6"/>
  <c r="K100334" i="6" s="1"/>
  <c r="E100334" i="6" s="1"/>
  <c r="H100335" i="6"/>
  <c r="K100335" i="6" s="1"/>
  <c r="E100335" i="6" s="1"/>
  <c r="H100336" i="6"/>
  <c r="K100336" i="6" s="1"/>
  <c r="E100336" i="6" s="1"/>
  <c r="H100337" i="6"/>
  <c r="K100337" i="6" s="1"/>
  <c r="E100337" i="6" s="1"/>
  <c r="H100338" i="6"/>
  <c r="K100338" i="6" s="1"/>
  <c r="E100338" i="6" s="1"/>
  <c r="H100339" i="6"/>
  <c r="K100339" i="6" s="1"/>
  <c r="E100339" i="6" s="1"/>
  <c r="H100340" i="6"/>
  <c r="K100340" i="6" s="1"/>
  <c r="E100340" i="6" s="1"/>
  <c r="H100341" i="6"/>
  <c r="K100341" i="6" s="1"/>
  <c r="E100341" i="6" s="1"/>
  <c r="H100342" i="6"/>
  <c r="K100342" i="6" s="1"/>
  <c r="E100342" i="6" s="1"/>
  <c r="H100343" i="6"/>
  <c r="K100343" i="6" s="1"/>
  <c r="E100343" i="6" s="1"/>
  <c r="H100344" i="6"/>
  <c r="K100344" i="6" s="1"/>
  <c r="E100344" i="6" s="1"/>
  <c r="H100345" i="6"/>
  <c r="K100345" i="6" s="1"/>
  <c r="E100345" i="6" s="1"/>
  <c r="H100346" i="6"/>
  <c r="K100346" i="6" s="1"/>
  <c r="E100346" i="6" s="1"/>
  <c r="H100347" i="6"/>
  <c r="K100347" i="6" s="1"/>
  <c r="E100347" i="6" s="1"/>
  <c r="H100348" i="6"/>
  <c r="K100348" i="6" s="1"/>
  <c r="E100348" i="6" s="1"/>
  <c r="H100349" i="6"/>
  <c r="K100349" i="6" s="1"/>
  <c r="E100349" i="6" s="1"/>
  <c r="H100350" i="6"/>
  <c r="K100350" i="6" s="1"/>
  <c r="E100350" i="6" s="1"/>
  <c r="H100351" i="6"/>
  <c r="K100351" i="6" s="1"/>
  <c r="E100351" i="6" s="1"/>
  <c r="H100352" i="6"/>
  <c r="K100352" i="6" s="1"/>
  <c r="E100352" i="6" s="1"/>
  <c r="H100353" i="6"/>
  <c r="K100353" i="6" s="1"/>
  <c r="E100353" i="6" s="1"/>
  <c r="H100354" i="6"/>
  <c r="K100354" i="6" s="1"/>
  <c r="E100354" i="6" s="1"/>
  <c r="H100355" i="6"/>
  <c r="K100355" i="6" s="1"/>
  <c r="E100355" i="6" s="1"/>
  <c r="H100356" i="6"/>
  <c r="K100356" i="6" s="1"/>
  <c r="E100356" i="6" s="1"/>
  <c r="H100357" i="6"/>
  <c r="K100357" i="6" s="1"/>
  <c r="E100357" i="6" s="1"/>
  <c r="H100358" i="6"/>
  <c r="K100358" i="6" s="1"/>
  <c r="E100358" i="6" s="1"/>
  <c r="H100359" i="6"/>
  <c r="K100359" i="6" s="1"/>
  <c r="E100359" i="6" s="1"/>
  <c r="H100360" i="6"/>
  <c r="K100360" i="6" s="1"/>
  <c r="E100360" i="6" s="1"/>
  <c r="H100361" i="6"/>
  <c r="K100361" i="6" s="1"/>
  <c r="E100361" i="6" s="1"/>
  <c r="H100362" i="6"/>
  <c r="K100362" i="6" s="1"/>
  <c r="E100362" i="6" s="1"/>
  <c r="H100363" i="6"/>
  <c r="K100363" i="6" s="1"/>
  <c r="E100363" i="6" s="1"/>
  <c r="H100364" i="6"/>
  <c r="K100364" i="6" s="1"/>
  <c r="E100364" i="6" s="1"/>
  <c r="H100365" i="6"/>
  <c r="K100365" i="6" s="1"/>
  <c r="E100365" i="6" s="1"/>
  <c r="H100366" i="6"/>
  <c r="K100366" i="6" s="1"/>
  <c r="E100366" i="6" s="1"/>
  <c r="H100367" i="6"/>
  <c r="K100367" i="6" s="1"/>
  <c r="E100367" i="6" s="1"/>
  <c r="H100368" i="6"/>
  <c r="K100368" i="6" s="1"/>
  <c r="E100368" i="6" s="1"/>
  <c r="H100369" i="6"/>
  <c r="K100369" i="6" s="1"/>
  <c r="E100369" i="6" s="1"/>
  <c r="H100370" i="6"/>
  <c r="K100370" i="6" s="1"/>
  <c r="E100370" i="6" s="1"/>
  <c r="H100371" i="6"/>
  <c r="K100371" i="6" s="1"/>
  <c r="E100371" i="6" s="1"/>
  <c r="H100372" i="6"/>
  <c r="K100372" i="6" s="1"/>
  <c r="E100372" i="6" s="1"/>
  <c r="H100373" i="6"/>
  <c r="K100373" i="6" s="1"/>
  <c r="E100373" i="6" s="1"/>
  <c r="H100374" i="6"/>
  <c r="K100374" i="6" s="1"/>
  <c r="E100374" i="6" s="1"/>
  <c r="H100375" i="6"/>
  <c r="K100375" i="6" s="1"/>
  <c r="E100375" i="6" s="1"/>
  <c r="H100376" i="6"/>
  <c r="K100376" i="6" s="1"/>
  <c r="E100376" i="6" s="1"/>
  <c r="H100377" i="6"/>
  <c r="K100377" i="6" s="1"/>
  <c r="E100377" i="6" s="1"/>
  <c r="H100378" i="6"/>
  <c r="K100378" i="6" s="1"/>
  <c r="E100378" i="6" s="1"/>
  <c r="H100379" i="6"/>
  <c r="K100379" i="6" s="1"/>
  <c r="E100379" i="6" s="1"/>
  <c r="H100380" i="6"/>
  <c r="K100380" i="6" s="1"/>
  <c r="E100380" i="6" s="1"/>
  <c r="H100381" i="6"/>
  <c r="K100381" i="6" s="1"/>
  <c r="E100381" i="6" s="1"/>
  <c r="H100382" i="6"/>
  <c r="K100382" i="6" s="1"/>
  <c r="E100382" i="6" s="1"/>
  <c r="H100383" i="6"/>
  <c r="K100383" i="6" s="1"/>
  <c r="E100383" i="6" s="1"/>
  <c r="H100384" i="6"/>
  <c r="K100384" i="6" s="1"/>
  <c r="E100384" i="6" s="1"/>
  <c r="H100385" i="6"/>
  <c r="K100385" i="6" s="1"/>
  <c r="E100385" i="6" s="1"/>
  <c r="H100386" i="6"/>
  <c r="K100386" i="6" s="1"/>
  <c r="E100386" i="6" s="1"/>
  <c r="H100387" i="6"/>
  <c r="K100387" i="6" s="1"/>
  <c r="E100387" i="6" s="1"/>
  <c r="H100388" i="6"/>
  <c r="K100388" i="6" s="1"/>
  <c r="E100388" i="6" s="1"/>
  <c r="H100389" i="6"/>
  <c r="K100389" i="6" s="1"/>
  <c r="E100389" i="6" s="1"/>
  <c r="H100390" i="6"/>
  <c r="K100390" i="6" s="1"/>
  <c r="E100390" i="6" s="1"/>
  <c r="H100391" i="6"/>
  <c r="K100391" i="6" s="1"/>
  <c r="E100391" i="6" s="1"/>
  <c r="H100392" i="6"/>
  <c r="K100392" i="6" s="1"/>
  <c r="E100392" i="6" s="1"/>
  <c r="H100393" i="6"/>
  <c r="K100393" i="6" s="1"/>
  <c r="E100393" i="6" s="1"/>
  <c r="H100394" i="6"/>
  <c r="K100394" i="6" s="1"/>
  <c r="E100394" i="6" s="1"/>
  <c r="H100395" i="6"/>
  <c r="K100395" i="6" s="1"/>
  <c r="E100395" i="6" s="1"/>
  <c r="H100396" i="6"/>
  <c r="K100396" i="6" s="1"/>
  <c r="E100396" i="6" s="1"/>
  <c r="H100397" i="6"/>
  <c r="K100397" i="6" s="1"/>
  <c r="E100397" i="6" s="1"/>
  <c r="H100398" i="6"/>
  <c r="K100398" i="6" s="1"/>
  <c r="E100398" i="6" s="1"/>
  <c r="H100399" i="6"/>
  <c r="K100399" i="6" s="1"/>
  <c r="E100399" i="6" s="1"/>
  <c r="H100400" i="6"/>
  <c r="K100400" i="6" s="1"/>
  <c r="E100400" i="6" s="1"/>
  <c r="H100401" i="6"/>
  <c r="K100401" i="6" s="1"/>
  <c r="E100401" i="6" s="1"/>
  <c r="H100402" i="6"/>
  <c r="K100402" i="6" s="1"/>
  <c r="E100402" i="6" s="1"/>
  <c r="H100403" i="6"/>
  <c r="K100403" i="6" s="1"/>
  <c r="E100403" i="6" s="1"/>
  <c r="H100404" i="6"/>
  <c r="K100404" i="6" s="1"/>
  <c r="E100404" i="6" s="1"/>
  <c r="H100405" i="6"/>
  <c r="K100405" i="6" s="1"/>
  <c r="E100405" i="6" s="1"/>
  <c r="H100406" i="6"/>
  <c r="K100406" i="6" s="1"/>
  <c r="E100406" i="6" s="1"/>
  <c r="H100407" i="6"/>
  <c r="K100407" i="6" s="1"/>
  <c r="E100407" i="6" s="1"/>
  <c r="H100408" i="6"/>
  <c r="K100408" i="6" s="1"/>
  <c r="E100408" i="6" s="1"/>
  <c r="H100409" i="6"/>
  <c r="K100409" i="6" s="1"/>
  <c r="E100409" i="6" s="1"/>
  <c r="H100410" i="6"/>
  <c r="K100410" i="6" s="1"/>
  <c r="E100410" i="6" s="1"/>
  <c r="H100411" i="6"/>
  <c r="K100411" i="6" s="1"/>
  <c r="E100411" i="6" s="1"/>
  <c r="H100412" i="6"/>
  <c r="K100412" i="6" s="1"/>
  <c r="E100412" i="6" s="1"/>
  <c r="H100413" i="6"/>
  <c r="K100413" i="6" s="1"/>
  <c r="E100413" i="6" s="1"/>
  <c r="H100414" i="6"/>
  <c r="K100414" i="6" s="1"/>
  <c r="E100414" i="6" s="1"/>
  <c r="H100415" i="6"/>
  <c r="K100415" i="6" s="1"/>
  <c r="E100415" i="6" s="1"/>
  <c r="H100416" i="6"/>
  <c r="K100416" i="6" s="1"/>
  <c r="E100416" i="6" s="1"/>
  <c r="H100417" i="6"/>
  <c r="K100417" i="6" s="1"/>
  <c r="E100417" i="6" s="1"/>
  <c r="H100418" i="6"/>
  <c r="K100418" i="6" s="1"/>
  <c r="E100418" i="6" s="1"/>
  <c r="H100419" i="6"/>
  <c r="K100419" i="6" s="1"/>
  <c r="E100419" i="6" s="1"/>
  <c r="H100420" i="6"/>
  <c r="K100420" i="6" s="1"/>
  <c r="E100420" i="6" s="1"/>
  <c r="H100421" i="6"/>
  <c r="K100421" i="6" s="1"/>
  <c r="E100421" i="6" s="1"/>
  <c r="H100422" i="6"/>
  <c r="K100422" i="6" s="1"/>
  <c r="E100422" i="6" s="1"/>
  <c r="H100423" i="6"/>
  <c r="K100423" i="6" s="1"/>
  <c r="E100423" i="6" s="1"/>
  <c r="H100424" i="6"/>
  <c r="K100424" i="6" s="1"/>
  <c r="E100424" i="6" s="1"/>
  <c r="H100425" i="6"/>
  <c r="K100425" i="6" s="1"/>
  <c r="E100425" i="6" s="1"/>
  <c r="H100426" i="6"/>
  <c r="K100426" i="6" s="1"/>
  <c r="E100426" i="6" s="1"/>
  <c r="H100427" i="6"/>
  <c r="K100427" i="6" s="1"/>
  <c r="E100427" i="6" s="1"/>
  <c r="H100428" i="6"/>
  <c r="K100428" i="6" s="1"/>
  <c r="E100428" i="6" s="1"/>
  <c r="H100429" i="6"/>
  <c r="K100429" i="6" s="1"/>
  <c r="E100429" i="6" s="1"/>
  <c r="H100430" i="6"/>
  <c r="K100430" i="6" s="1"/>
  <c r="E100430" i="6" s="1"/>
  <c r="H100431" i="6"/>
  <c r="K100431" i="6" s="1"/>
  <c r="E100431" i="6" s="1"/>
  <c r="H100432" i="6"/>
  <c r="K100432" i="6" s="1"/>
  <c r="E100432" i="6" s="1"/>
  <c r="H100433" i="6"/>
  <c r="K100433" i="6" s="1"/>
  <c r="E100433" i="6" s="1"/>
  <c r="H100434" i="6"/>
  <c r="K100434" i="6" s="1"/>
  <c r="E100434" i="6" s="1"/>
  <c r="H100435" i="6"/>
  <c r="K100435" i="6" s="1"/>
  <c r="E100435" i="6" s="1"/>
  <c r="H100436" i="6"/>
  <c r="K100436" i="6" s="1"/>
  <c r="E100436" i="6" s="1"/>
  <c r="H100437" i="6"/>
  <c r="K100437" i="6" s="1"/>
  <c r="E100437" i="6" s="1"/>
  <c r="H100438" i="6"/>
  <c r="K100438" i="6" s="1"/>
  <c r="E100438" i="6" s="1"/>
  <c r="H100439" i="6"/>
  <c r="K100439" i="6" s="1"/>
  <c r="E100439" i="6" s="1"/>
  <c r="H100440" i="6"/>
  <c r="K100440" i="6" s="1"/>
  <c r="E100440" i="6" s="1"/>
  <c r="H100441" i="6"/>
  <c r="K100441" i="6" s="1"/>
  <c r="E100441" i="6" s="1"/>
  <c r="H100442" i="6"/>
  <c r="K100442" i="6" s="1"/>
  <c r="E100442" i="6" s="1"/>
  <c r="H100443" i="6"/>
  <c r="K100443" i="6" s="1"/>
  <c r="E100443" i="6" s="1"/>
  <c r="H100444" i="6"/>
  <c r="K100444" i="6" s="1"/>
  <c r="E100444" i="6" s="1"/>
  <c r="H100445" i="6"/>
  <c r="K100445" i="6" s="1"/>
  <c r="E100445" i="6" s="1"/>
  <c r="H100446" i="6"/>
  <c r="K100446" i="6" s="1"/>
  <c r="E100446" i="6" s="1"/>
  <c r="H100447" i="6"/>
  <c r="K100447" i="6" s="1"/>
  <c r="E100447" i="6" s="1"/>
  <c r="H100448" i="6"/>
  <c r="K100448" i="6" s="1"/>
  <c r="E100448" i="6" s="1"/>
  <c r="H100449" i="6"/>
  <c r="K100449" i="6" s="1"/>
  <c r="E100449" i="6" s="1"/>
  <c r="H100450" i="6"/>
  <c r="K100450" i="6" s="1"/>
  <c r="E100450" i="6" s="1"/>
  <c r="H100451" i="6"/>
  <c r="K100451" i="6" s="1"/>
  <c r="E100451" i="6" s="1"/>
  <c r="H100452" i="6"/>
  <c r="K100452" i="6" s="1"/>
  <c r="E100452" i="6" s="1"/>
  <c r="H100453" i="6"/>
  <c r="K100453" i="6" s="1"/>
  <c r="E100453" i="6" s="1"/>
  <c r="H100454" i="6"/>
  <c r="K100454" i="6" s="1"/>
  <c r="E100454" i="6" s="1"/>
  <c r="H100455" i="6"/>
  <c r="K100455" i="6" s="1"/>
  <c r="E100455" i="6" s="1"/>
  <c r="H100456" i="6"/>
  <c r="K100456" i="6" s="1"/>
  <c r="E100456" i="6" s="1"/>
  <c r="H100457" i="6"/>
  <c r="K100457" i="6" s="1"/>
  <c r="E100457" i="6" s="1"/>
  <c r="H100458" i="6"/>
  <c r="K100458" i="6" s="1"/>
  <c r="E100458" i="6" s="1"/>
  <c r="H100459" i="6"/>
  <c r="K100459" i="6" s="1"/>
  <c r="E100459" i="6" s="1"/>
  <c r="H100460" i="6"/>
  <c r="K100460" i="6" s="1"/>
  <c r="E100460" i="6" s="1"/>
  <c r="H100461" i="6"/>
  <c r="K100461" i="6" s="1"/>
  <c r="E100461" i="6" s="1"/>
  <c r="H100462" i="6"/>
  <c r="K100462" i="6" s="1"/>
  <c r="E100462" i="6" s="1"/>
  <c r="H100463" i="6"/>
  <c r="K100463" i="6" s="1"/>
  <c r="E100463" i="6" s="1"/>
  <c r="H100464" i="6"/>
  <c r="K100464" i="6" s="1"/>
  <c r="E100464" i="6" s="1"/>
  <c r="H100465" i="6"/>
  <c r="K100465" i="6" s="1"/>
  <c r="E100465" i="6" s="1"/>
  <c r="H100466" i="6"/>
  <c r="K100466" i="6" s="1"/>
  <c r="E100466" i="6" s="1"/>
  <c r="H100467" i="6"/>
  <c r="K100467" i="6" s="1"/>
  <c r="E100467" i="6" s="1"/>
  <c r="H100468" i="6"/>
  <c r="K100468" i="6" s="1"/>
  <c r="E100468" i="6" s="1"/>
  <c r="H100469" i="6"/>
  <c r="K100469" i="6" s="1"/>
  <c r="E100469" i="6" s="1"/>
  <c r="H100470" i="6"/>
  <c r="K100470" i="6" s="1"/>
  <c r="E100470" i="6" s="1"/>
  <c r="H100471" i="6"/>
  <c r="K100471" i="6" s="1"/>
  <c r="E100471" i="6" s="1"/>
  <c r="H100472" i="6"/>
  <c r="K100472" i="6" s="1"/>
  <c r="E100472" i="6" s="1"/>
  <c r="H100473" i="6"/>
  <c r="K100473" i="6" s="1"/>
  <c r="E100473" i="6" s="1"/>
  <c r="H100474" i="6"/>
  <c r="K100474" i="6" s="1"/>
  <c r="E100474" i="6" s="1"/>
  <c r="H100475" i="6"/>
  <c r="K100475" i="6" s="1"/>
  <c r="E100475" i="6" s="1"/>
  <c r="H100476" i="6"/>
  <c r="K100476" i="6" s="1"/>
  <c r="E100476" i="6" s="1"/>
  <c r="H100477" i="6"/>
  <c r="K100477" i="6" s="1"/>
  <c r="E100477" i="6" s="1"/>
  <c r="H100478" i="6"/>
  <c r="K100478" i="6" s="1"/>
  <c r="E100478" i="6" s="1"/>
  <c r="H100479" i="6"/>
  <c r="K100479" i="6" s="1"/>
  <c r="E100479" i="6" s="1"/>
  <c r="H100480" i="6"/>
  <c r="K100480" i="6" s="1"/>
  <c r="E100480" i="6" s="1"/>
  <c r="H100481" i="6"/>
  <c r="K100481" i="6" s="1"/>
  <c r="E100481" i="6" s="1"/>
  <c r="H100482" i="6"/>
  <c r="K100482" i="6" s="1"/>
  <c r="E100482" i="6" s="1"/>
  <c r="H100483" i="6"/>
  <c r="K100483" i="6" s="1"/>
  <c r="E100483" i="6" s="1"/>
  <c r="H100484" i="6"/>
  <c r="K100484" i="6" s="1"/>
  <c r="E100484" i="6" s="1"/>
  <c r="H100485" i="6"/>
  <c r="K100485" i="6" s="1"/>
  <c r="E100485" i="6" s="1"/>
  <c r="H100486" i="6"/>
  <c r="K100486" i="6" s="1"/>
  <c r="E100486" i="6" s="1"/>
  <c r="H100487" i="6"/>
  <c r="K100487" i="6" s="1"/>
  <c r="E100487" i="6" s="1"/>
  <c r="H100488" i="6"/>
  <c r="K100488" i="6" s="1"/>
  <c r="E100488" i="6" s="1"/>
  <c r="H100489" i="6"/>
  <c r="K100489" i="6" s="1"/>
  <c r="E100489" i="6" s="1"/>
  <c r="H100490" i="6"/>
  <c r="K100490" i="6" s="1"/>
  <c r="E100490" i="6" s="1"/>
  <c r="H100491" i="6"/>
  <c r="K100491" i="6" s="1"/>
  <c r="E100491" i="6" s="1"/>
  <c r="H100492" i="6"/>
  <c r="K100492" i="6" s="1"/>
  <c r="E100492" i="6" s="1"/>
  <c r="H100493" i="6"/>
  <c r="K100493" i="6" s="1"/>
  <c r="E100493" i="6" s="1"/>
  <c r="H100494" i="6"/>
  <c r="K100494" i="6" s="1"/>
  <c r="E100494" i="6" s="1"/>
  <c r="H100495" i="6"/>
  <c r="K100495" i="6" s="1"/>
  <c r="E100495" i="6" s="1"/>
  <c r="H100496" i="6"/>
  <c r="K100496" i="6" s="1"/>
  <c r="E100496" i="6" s="1"/>
  <c r="H100497" i="6"/>
  <c r="K100497" i="6" s="1"/>
  <c r="E100497" i="6" s="1"/>
  <c r="H100498" i="6"/>
  <c r="K100498" i="6" s="1"/>
  <c r="E100498" i="6" s="1"/>
  <c r="H100499" i="6"/>
  <c r="K100499" i="6" s="1"/>
  <c r="E100499" i="6" s="1"/>
  <c r="H100500" i="6"/>
  <c r="K100500" i="6" s="1"/>
  <c r="E100500" i="6" s="1"/>
  <c r="H100501" i="6"/>
  <c r="K100501" i="6" s="1"/>
  <c r="E100501" i="6" s="1"/>
  <c r="H100502" i="6"/>
  <c r="K100502" i="6" s="1"/>
  <c r="E100502" i="6" s="1"/>
  <c r="H100503" i="6"/>
  <c r="K100503" i="6" s="1"/>
  <c r="E100503" i="6" s="1"/>
  <c r="H100504" i="6"/>
  <c r="K100504" i="6" s="1"/>
  <c r="E100504" i="6" s="1"/>
  <c r="H100505" i="6"/>
  <c r="K100505" i="6" s="1"/>
  <c r="E100505" i="6" s="1"/>
  <c r="H100506" i="6"/>
  <c r="K100506" i="6" s="1"/>
  <c r="E100506" i="6" s="1"/>
  <c r="H100507" i="6"/>
  <c r="K100507" i="6" s="1"/>
  <c r="E100507" i="6" s="1"/>
  <c r="H100508" i="6"/>
  <c r="K100508" i="6" s="1"/>
  <c r="E100508" i="6" s="1"/>
  <c r="H100509" i="6"/>
  <c r="K100509" i="6" s="1"/>
  <c r="E100509" i="6" s="1"/>
  <c r="H100510" i="6"/>
  <c r="K100510" i="6" s="1"/>
  <c r="E100510" i="6" s="1"/>
  <c r="H100511" i="6"/>
  <c r="K100511" i="6" s="1"/>
  <c r="E100511" i="6" s="1"/>
  <c r="H100512" i="6"/>
  <c r="K100512" i="6" s="1"/>
  <c r="E100512" i="6" s="1"/>
  <c r="H100513" i="6"/>
  <c r="K100513" i="6" s="1"/>
  <c r="E100513" i="6" s="1"/>
  <c r="H100514" i="6"/>
  <c r="K100514" i="6" s="1"/>
  <c r="E100514" i="6" s="1"/>
  <c r="H100515" i="6"/>
  <c r="K100515" i="6" s="1"/>
  <c r="E100515" i="6" s="1"/>
  <c r="H100516" i="6"/>
  <c r="K100516" i="6" s="1"/>
  <c r="E100516" i="6" s="1"/>
  <c r="H100517" i="6"/>
  <c r="K100517" i="6" s="1"/>
  <c r="E100517" i="6" s="1"/>
  <c r="H100518" i="6"/>
  <c r="K100518" i="6" s="1"/>
  <c r="E100518" i="6" s="1"/>
  <c r="H100519" i="6"/>
  <c r="K100519" i="6" s="1"/>
  <c r="E100519" i="6" s="1"/>
  <c r="H100520" i="6"/>
  <c r="K100520" i="6" s="1"/>
  <c r="E100520" i="6" s="1"/>
  <c r="H100521" i="6"/>
  <c r="K100521" i="6" s="1"/>
  <c r="E100521" i="6" s="1"/>
  <c r="H100522" i="6"/>
  <c r="K100522" i="6" s="1"/>
  <c r="E100522" i="6" s="1"/>
  <c r="H100523" i="6"/>
  <c r="K100523" i="6" s="1"/>
  <c r="E100523" i="6" s="1"/>
  <c r="H100524" i="6"/>
  <c r="K100524" i="6" s="1"/>
  <c r="E100524" i="6" s="1"/>
  <c r="H100525" i="6"/>
  <c r="K100525" i="6" s="1"/>
  <c r="E100525" i="6" s="1"/>
  <c r="H100526" i="6"/>
  <c r="K100526" i="6" s="1"/>
  <c r="E100526" i="6" s="1"/>
  <c r="H100527" i="6"/>
  <c r="K100527" i="6" s="1"/>
  <c r="E100527" i="6" s="1"/>
  <c r="H100528" i="6"/>
  <c r="K100528" i="6" s="1"/>
  <c r="E100528" i="6" s="1"/>
  <c r="H100529" i="6"/>
  <c r="K100529" i="6" s="1"/>
  <c r="E100529" i="6" s="1"/>
  <c r="H100530" i="6"/>
  <c r="K100530" i="6" s="1"/>
  <c r="E100530" i="6" s="1"/>
  <c r="H100531" i="6"/>
  <c r="K100531" i="6" s="1"/>
  <c r="E100531" i="6" s="1"/>
  <c r="H100532" i="6"/>
  <c r="K100532" i="6" s="1"/>
  <c r="E100532" i="6" s="1"/>
  <c r="H100533" i="6"/>
  <c r="K100533" i="6" s="1"/>
  <c r="E100533" i="6" s="1"/>
  <c r="H100534" i="6"/>
  <c r="K100534" i="6" s="1"/>
  <c r="E100534" i="6" s="1"/>
  <c r="H100535" i="6"/>
  <c r="K100535" i="6" s="1"/>
  <c r="E100535" i="6" s="1"/>
  <c r="H100536" i="6"/>
  <c r="K100536" i="6" s="1"/>
  <c r="E100536" i="6" s="1"/>
  <c r="H100537" i="6"/>
  <c r="K100537" i="6" s="1"/>
  <c r="E100537" i="6" s="1"/>
  <c r="H100538" i="6"/>
  <c r="K100538" i="6" s="1"/>
  <c r="E100538" i="6" s="1"/>
  <c r="H100539" i="6"/>
  <c r="K100539" i="6" s="1"/>
  <c r="E100539" i="6" s="1"/>
  <c r="H100540" i="6"/>
  <c r="K100540" i="6" s="1"/>
  <c r="E100540" i="6" s="1"/>
  <c r="H100541" i="6"/>
  <c r="K100541" i="6" s="1"/>
  <c r="E100541" i="6" s="1"/>
  <c r="H100542" i="6"/>
  <c r="K100542" i="6" s="1"/>
  <c r="E100542" i="6" s="1"/>
  <c r="H100543" i="6"/>
  <c r="K100543" i="6" s="1"/>
  <c r="E100543" i="6" s="1"/>
  <c r="H100544" i="6"/>
  <c r="K100544" i="6" s="1"/>
  <c r="E100544" i="6" s="1"/>
  <c r="H100545" i="6"/>
  <c r="K100545" i="6" s="1"/>
  <c r="E100545" i="6" s="1"/>
  <c r="H100546" i="6"/>
  <c r="K100546" i="6" s="1"/>
  <c r="E100546" i="6" s="1"/>
  <c r="H100547" i="6"/>
  <c r="K100547" i="6" s="1"/>
  <c r="E100547" i="6" s="1"/>
  <c r="H100548" i="6"/>
  <c r="K100548" i="6" s="1"/>
  <c r="E100548" i="6" s="1"/>
  <c r="H100549" i="6"/>
  <c r="K100549" i="6" s="1"/>
  <c r="E100549" i="6" s="1"/>
  <c r="H100550" i="6"/>
  <c r="K100550" i="6" s="1"/>
  <c r="E100550" i="6" s="1"/>
  <c r="H100551" i="6"/>
  <c r="K100551" i="6" s="1"/>
  <c r="E100551" i="6" s="1"/>
  <c r="H100552" i="6"/>
  <c r="K100552" i="6" s="1"/>
  <c r="E100552" i="6" s="1"/>
  <c r="H100553" i="6"/>
  <c r="K100553" i="6" s="1"/>
  <c r="E100553" i="6" s="1"/>
  <c r="H100554" i="6"/>
  <c r="K100554" i="6" s="1"/>
  <c r="E100554" i="6" s="1"/>
  <c r="H100555" i="6"/>
  <c r="K100555" i="6" s="1"/>
  <c r="E100555" i="6" s="1"/>
  <c r="H100556" i="6"/>
  <c r="K100556" i="6" s="1"/>
  <c r="E100556" i="6" s="1"/>
  <c r="H100557" i="6"/>
  <c r="K100557" i="6" s="1"/>
  <c r="E100557" i="6" s="1"/>
  <c r="H100558" i="6"/>
  <c r="K100558" i="6" s="1"/>
  <c r="E100558" i="6" s="1"/>
  <c r="H100559" i="6"/>
  <c r="K100559" i="6" s="1"/>
  <c r="E100559" i="6" s="1"/>
  <c r="H100560" i="6"/>
  <c r="K100560" i="6" s="1"/>
  <c r="E100560" i="6" s="1"/>
  <c r="H100561" i="6"/>
  <c r="K100561" i="6" s="1"/>
  <c r="E100561" i="6" s="1"/>
  <c r="H100562" i="6"/>
  <c r="K100562" i="6" s="1"/>
  <c r="E100562" i="6" s="1"/>
  <c r="H100563" i="6"/>
  <c r="K100563" i="6" s="1"/>
  <c r="E100563" i="6" s="1"/>
  <c r="H100564" i="6"/>
  <c r="K100564" i="6" s="1"/>
  <c r="E100564" i="6" s="1"/>
  <c r="H100565" i="6"/>
  <c r="K100565" i="6" s="1"/>
  <c r="E100565" i="6" s="1"/>
  <c r="H100566" i="6"/>
  <c r="K100566" i="6" s="1"/>
  <c r="E100566" i="6" s="1"/>
  <c r="H100567" i="6"/>
  <c r="K100567" i="6" s="1"/>
  <c r="E100567" i="6" s="1"/>
  <c r="H100568" i="6"/>
  <c r="K100568" i="6" s="1"/>
  <c r="E100568" i="6" s="1"/>
  <c r="H100569" i="6"/>
  <c r="K100569" i="6" s="1"/>
  <c r="E100569" i="6" s="1"/>
  <c r="H100570" i="6"/>
  <c r="K100570" i="6" s="1"/>
  <c r="E100570" i="6" s="1"/>
  <c r="H100571" i="6"/>
  <c r="K100571" i="6" s="1"/>
  <c r="E100571" i="6" s="1"/>
  <c r="H100572" i="6"/>
  <c r="K100572" i="6" s="1"/>
  <c r="E100572" i="6" s="1"/>
  <c r="H100573" i="6"/>
  <c r="K100573" i="6" s="1"/>
  <c r="E100573" i="6" s="1"/>
  <c r="H100574" i="6"/>
  <c r="K100574" i="6" s="1"/>
  <c r="E100574" i="6" s="1"/>
  <c r="H100575" i="6"/>
  <c r="K100575" i="6" s="1"/>
  <c r="E100575" i="6" s="1"/>
  <c r="H100576" i="6"/>
  <c r="K100576" i="6" s="1"/>
  <c r="E100576" i="6" s="1"/>
  <c r="H100577" i="6"/>
  <c r="K100577" i="6" s="1"/>
  <c r="E100577" i="6" s="1"/>
  <c r="H100578" i="6"/>
  <c r="K100578" i="6" s="1"/>
  <c r="E100578" i="6" s="1"/>
  <c r="H100579" i="6"/>
  <c r="K100579" i="6" s="1"/>
  <c r="E100579" i="6" s="1"/>
  <c r="H100580" i="6"/>
  <c r="K100580" i="6" s="1"/>
  <c r="E100580" i="6" s="1"/>
  <c r="H100581" i="6"/>
  <c r="K100581" i="6" s="1"/>
  <c r="E100581" i="6" s="1"/>
  <c r="H100582" i="6"/>
  <c r="K100582" i="6" s="1"/>
  <c r="E100582" i="6" s="1"/>
  <c r="H100583" i="6"/>
  <c r="K100583" i="6" s="1"/>
  <c r="E100583" i="6" s="1"/>
  <c r="H100584" i="6"/>
  <c r="K100584" i="6" s="1"/>
  <c r="E100584" i="6" s="1"/>
  <c r="H100585" i="6"/>
  <c r="K100585" i="6" s="1"/>
  <c r="E100585" i="6" s="1"/>
  <c r="H100586" i="6"/>
  <c r="K100586" i="6" s="1"/>
  <c r="E100586" i="6" s="1"/>
  <c r="H100587" i="6"/>
  <c r="K100587" i="6" s="1"/>
  <c r="E100587" i="6" s="1"/>
  <c r="H100588" i="6"/>
  <c r="K100588" i="6" s="1"/>
  <c r="E100588" i="6" s="1"/>
  <c r="H100589" i="6"/>
  <c r="K100589" i="6" s="1"/>
  <c r="E100589" i="6" s="1"/>
  <c r="H100590" i="6"/>
  <c r="K100590" i="6" s="1"/>
  <c r="E100590" i="6" s="1"/>
  <c r="H100591" i="6"/>
  <c r="K100591" i="6" s="1"/>
  <c r="E100591" i="6" s="1"/>
  <c r="H100592" i="6"/>
  <c r="K100592" i="6" s="1"/>
  <c r="E100592" i="6" s="1"/>
  <c r="H100593" i="6"/>
  <c r="K100593" i="6" s="1"/>
  <c r="E100593" i="6" s="1"/>
  <c r="H100594" i="6"/>
  <c r="K100594" i="6" s="1"/>
  <c r="E100594" i="6" s="1"/>
  <c r="H100595" i="6"/>
  <c r="K100595" i="6" s="1"/>
  <c r="E100595" i="6" s="1"/>
  <c r="H100596" i="6"/>
  <c r="K100596" i="6" s="1"/>
  <c r="E100596" i="6" s="1"/>
  <c r="H100597" i="6"/>
  <c r="K100597" i="6" s="1"/>
  <c r="E100597" i="6" s="1"/>
  <c r="H100598" i="6"/>
  <c r="K100598" i="6" s="1"/>
  <c r="E100598" i="6" s="1"/>
  <c r="H100599" i="6"/>
  <c r="K100599" i="6" s="1"/>
  <c r="E100599" i="6" s="1"/>
  <c r="H100600" i="6"/>
  <c r="K100600" i="6" s="1"/>
  <c r="E100600" i="6" s="1"/>
  <c r="H100601" i="6"/>
  <c r="K100601" i="6" s="1"/>
  <c r="E100601" i="6" s="1"/>
  <c r="H100602" i="6"/>
  <c r="K100602" i="6" s="1"/>
  <c r="E100602" i="6" s="1"/>
  <c r="H100603" i="6"/>
  <c r="K100603" i="6" s="1"/>
  <c r="E100603" i="6" s="1"/>
  <c r="H100604" i="6"/>
  <c r="K100604" i="6" s="1"/>
  <c r="E100604" i="6" s="1"/>
  <c r="H100605" i="6"/>
  <c r="K100605" i="6" s="1"/>
  <c r="E100605" i="6" s="1"/>
  <c r="H100606" i="6"/>
  <c r="K100606" i="6" s="1"/>
  <c r="E100606" i="6" s="1"/>
  <c r="H100607" i="6"/>
  <c r="K100607" i="6" s="1"/>
  <c r="E100607" i="6" s="1"/>
  <c r="H100608" i="6"/>
  <c r="K100608" i="6" s="1"/>
  <c r="E100608" i="6" s="1"/>
  <c r="H100609" i="6"/>
  <c r="K100609" i="6" s="1"/>
  <c r="E100609" i="6" s="1"/>
  <c r="H100610" i="6"/>
  <c r="K100610" i="6" s="1"/>
  <c r="E100610" i="6" s="1"/>
  <c r="H100611" i="6"/>
  <c r="K100611" i="6" s="1"/>
  <c r="E100611" i="6" s="1"/>
  <c r="H100612" i="6"/>
  <c r="K100612" i="6" s="1"/>
  <c r="E100612" i="6" s="1"/>
  <c r="H100613" i="6"/>
  <c r="K100613" i="6" s="1"/>
  <c r="E100613" i="6" s="1"/>
  <c r="H100614" i="6"/>
  <c r="K100614" i="6" s="1"/>
  <c r="E100614" i="6" s="1"/>
  <c r="H100615" i="6"/>
  <c r="K100615" i="6" s="1"/>
  <c r="E100615" i="6" s="1"/>
  <c r="H100616" i="6"/>
  <c r="K100616" i="6" s="1"/>
  <c r="E100616" i="6" s="1"/>
  <c r="H100617" i="6"/>
  <c r="K100617" i="6" s="1"/>
  <c r="E100617" i="6" s="1"/>
  <c r="H100618" i="6"/>
  <c r="K100618" i="6" s="1"/>
  <c r="E100618" i="6" s="1"/>
  <c r="H100619" i="6"/>
  <c r="K100619" i="6" s="1"/>
  <c r="E100619" i="6" s="1"/>
  <c r="H100620" i="6"/>
  <c r="K100620" i="6" s="1"/>
  <c r="E100620" i="6" s="1"/>
  <c r="H100621" i="6"/>
  <c r="K100621" i="6" s="1"/>
  <c r="E100621" i="6" s="1"/>
  <c r="H100622" i="6"/>
  <c r="K100622" i="6" s="1"/>
  <c r="E100622" i="6" s="1"/>
  <c r="H100623" i="6"/>
  <c r="K100623" i="6" s="1"/>
  <c r="E100623" i="6" s="1"/>
  <c r="H100624" i="6"/>
  <c r="K100624" i="6" s="1"/>
  <c r="E100624" i="6" s="1"/>
  <c r="H100625" i="6"/>
  <c r="K100625" i="6" s="1"/>
  <c r="E100625" i="6" s="1"/>
  <c r="H100626" i="6"/>
  <c r="K100626" i="6" s="1"/>
  <c r="E100626" i="6" s="1"/>
  <c r="H100627" i="6"/>
  <c r="K100627" i="6" s="1"/>
  <c r="E100627" i="6" s="1"/>
  <c r="H100628" i="6"/>
  <c r="K100628" i="6" s="1"/>
  <c r="E100628" i="6" s="1"/>
  <c r="H100629" i="6"/>
  <c r="K100629" i="6" s="1"/>
  <c r="E100629" i="6" s="1"/>
  <c r="H100630" i="6"/>
  <c r="K100630" i="6" s="1"/>
  <c r="E100630" i="6" s="1"/>
  <c r="H100631" i="6"/>
  <c r="K100631" i="6" s="1"/>
  <c r="E100631" i="6" s="1"/>
  <c r="H100632" i="6"/>
  <c r="K100632" i="6" s="1"/>
  <c r="E100632" i="6" s="1"/>
  <c r="H100633" i="6"/>
  <c r="K100633" i="6" s="1"/>
  <c r="E100633" i="6" s="1"/>
  <c r="H100634" i="6"/>
  <c r="K100634" i="6" s="1"/>
  <c r="E100634" i="6" s="1"/>
  <c r="H100635" i="6"/>
  <c r="K100635" i="6" s="1"/>
  <c r="E100635" i="6" s="1"/>
  <c r="H100636" i="6"/>
  <c r="K100636" i="6" s="1"/>
  <c r="E100636" i="6" s="1"/>
  <c r="H100637" i="6"/>
  <c r="K100637" i="6" s="1"/>
  <c r="E100637" i="6" s="1"/>
  <c r="H100638" i="6"/>
  <c r="K100638" i="6" s="1"/>
  <c r="E100638" i="6" s="1"/>
  <c r="H100639" i="6"/>
  <c r="K100639" i="6" s="1"/>
  <c r="E100639" i="6" s="1"/>
  <c r="H100640" i="6"/>
  <c r="K100640" i="6" s="1"/>
  <c r="E100640" i="6" s="1"/>
  <c r="H100641" i="6"/>
  <c r="K100641" i="6" s="1"/>
  <c r="E100641" i="6" s="1"/>
  <c r="H100642" i="6"/>
  <c r="K100642" i="6" s="1"/>
  <c r="E100642" i="6" s="1"/>
  <c r="H100643" i="6"/>
  <c r="K100643" i="6" s="1"/>
  <c r="E100643" i="6" s="1"/>
  <c r="H100644" i="6"/>
  <c r="K100644" i="6" s="1"/>
  <c r="E100644" i="6" s="1"/>
  <c r="H100645" i="6"/>
  <c r="K100645" i="6" s="1"/>
  <c r="E100645" i="6" s="1"/>
  <c r="H100646" i="6"/>
  <c r="K100646" i="6" s="1"/>
  <c r="E100646" i="6" s="1"/>
  <c r="H100647" i="6"/>
  <c r="K100647" i="6" s="1"/>
  <c r="E100647" i="6" s="1"/>
  <c r="H100648" i="6"/>
  <c r="K100648" i="6" s="1"/>
  <c r="E100648" i="6" s="1"/>
  <c r="H100649" i="6"/>
  <c r="K100649" i="6" s="1"/>
  <c r="E100649" i="6" s="1"/>
  <c r="H100650" i="6"/>
  <c r="K100650" i="6" s="1"/>
  <c r="E100650" i="6" s="1"/>
  <c r="H100651" i="6"/>
  <c r="K100651" i="6" s="1"/>
  <c r="E100651" i="6" s="1"/>
  <c r="H100652" i="6"/>
  <c r="K100652" i="6" s="1"/>
  <c r="E100652" i="6" s="1"/>
  <c r="H100653" i="6"/>
  <c r="K100653" i="6" s="1"/>
  <c r="E100653" i="6" s="1"/>
  <c r="H100654" i="6"/>
  <c r="K100654" i="6" s="1"/>
  <c r="E100654" i="6" s="1"/>
  <c r="H100655" i="6"/>
  <c r="K100655" i="6" s="1"/>
  <c r="E100655" i="6" s="1"/>
  <c r="H100656" i="6"/>
  <c r="K100656" i="6" s="1"/>
  <c r="E100656" i="6" s="1"/>
  <c r="H100657" i="6"/>
  <c r="K100657" i="6" s="1"/>
  <c r="E100657" i="6" s="1"/>
  <c r="H100658" i="6"/>
  <c r="K100658" i="6" s="1"/>
  <c r="E100658" i="6" s="1"/>
  <c r="H100659" i="6"/>
  <c r="K100659" i="6" s="1"/>
  <c r="E100659" i="6" s="1"/>
  <c r="H100660" i="6"/>
  <c r="K100660" i="6" s="1"/>
  <c r="E100660" i="6" s="1"/>
  <c r="H100661" i="6"/>
  <c r="K100661" i="6" s="1"/>
  <c r="E100661" i="6" s="1"/>
  <c r="H100662" i="6"/>
  <c r="K100662" i="6" s="1"/>
  <c r="E100662" i="6" s="1"/>
  <c r="H100663" i="6"/>
  <c r="K100663" i="6" s="1"/>
  <c r="E100663" i="6" s="1"/>
  <c r="H100664" i="6"/>
  <c r="K100664" i="6" s="1"/>
  <c r="E100664" i="6" s="1"/>
  <c r="H100665" i="6"/>
  <c r="K100665" i="6" s="1"/>
  <c r="E100665" i="6" s="1"/>
  <c r="H100666" i="6"/>
  <c r="K100666" i="6" s="1"/>
  <c r="E100666" i="6" s="1"/>
  <c r="H100667" i="6"/>
  <c r="K100667" i="6" s="1"/>
  <c r="E100667" i="6" s="1"/>
  <c r="H100668" i="6"/>
  <c r="K100668" i="6" s="1"/>
  <c r="E100668" i="6" s="1"/>
  <c r="H100669" i="6"/>
  <c r="K100669" i="6" s="1"/>
  <c r="E100669" i="6" s="1"/>
  <c r="H100670" i="6"/>
  <c r="K100670" i="6" s="1"/>
  <c r="E100670" i="6" s="1"/>
  <c r="H100671" i="6"/>
  <c r="K100671" i="6" s="1"/>
  <c r="E100671" i="6" s="1"/>
  <c r="H100672" i="6"/>
  <c r="K100672" i="6" s="1"/>
  <c r="E100672" i="6" s="1"/>
  <c r="H100673" i="6"/>
  <c r="K100673" i="6" s="1"/>
  <c r="E100673" i="6" s="1"/>
  <c r="H100674" i="6"/>
  <c r="K100674" i="6" s="1"/>
  <c r="E100674" i="6" s="1"/>
  <c r="H100675" i="6"/>
  <c r="K100675" i="6" s="1"/>
  <c r="E100675" i="6" s="1"/>
  <c r="H100676" i="6"/>
  <c r="K100676" i="6" s="1"/>
  <c r="E100676" i="6" s="1"/>
  <c r="H100677" i="6"/>
  <c r="K100677" i="6" s="1"/>
  <c r="E100677" i="6" s="1"/>
  <c r="H100678" i="6"/>
  <c r="K100678" i="6" s="1"/>
  <c r="E100678" i="6" s="1"/>
  <c r="H100679" i="6"/>
  <c r="K100679" i="6" s="1"/>
  <c r="E100679" i="6" s="1"/>
  <c r="H100680" i="6"/>
  <c r="K100680" i="6" s="1"/>
  <c r="E100680" i="6" s="1"/>
  <c r="H100681" i="6"/>
  <c r="K100681" i="6" s="1"/>
  <c r="E100681" i="6" s="1"/>
  <c r="H100682" i="6"/>
  <c r="K100682" i="6" s="1"/>
  <c r="E100682" i="6" s="1"/>
  <c r="H100683" i="6"/>
  <c r="K100683" i="6" s="1"/>
  <c r="E100683" i="6" s="1"/>
  <c r="H100684" i="6"/>
  <c r="K100684" i="6" s="1"/>
  <c r="E100684" i="6" s="1"/>
  <c r="H100685" i="6"/>
  <c r="K100685" i="6" s="1"/>
  <c r="E100685" i="6" s="1"/>
  <c r="H100686" i="6"/>
  <c r="K100686" i="6" s="1"/>
  <c r="E100686" i="6" s="1"/>
  <c r="H100687" i="6"/>
  <c r="K100687" i="6" s="1"/>
  <c r="E100687" i="6" s="1"/>
  <c r="H100688" i="6"/>
  <c r="K100688" i="6" s="1"/>
  <c r="E100688" i="6" s="1"/>
  <c r="H100689" i="6"/>
  <c r="K100689" i="6" s="1"/>
  <c r="E100689" i="6" s="1"/>
  <c r="H100690" i="6"/>
  <c r="K100690" i="6" s="1"/>
  <c r="E100690" i="6" s="1"/>
  <c r="H100691" i="6"/>
  <c r="K100691" i="6" s="1"/>
  <c r="E100691" i="6" s="1"/>
  <c r="H100692" i="6"/>
  <c r="K100692" i="6" s="1"/>
  <c r="E100692" i="6" s="1"/>
  <c r="H100693" i="6"/>
  <c r="K100693" i="6" s="1"/>
  <c r="E100693" i="6" s="1"/>
  <c r="H100694" i="6"/>
  <c r="K100694" i="6" s="1"/>
  <c r="E100694" i="6" s="1"/>
  <c r="H100695" i="6"/>
  <c r="K100695" i="6" s="1"/>
  <c r="E100695" i="6" s="1"/>
  <c r="H100696" i="6"/>
  <c r="K100696" i="6" s="1"/>
  <c r="E100696" i="6" s="1"/>
  <c r="H100697" i="6"/>
  <c r="K100697" i="6" s="1"/>
  <c r="E100697" i="6" s="1"/>
  <c r="H100698" i="6"/>
  <c r="K100698" i="6" s="1"/>
  <c r="E100698" i="6" s="1"/>
  <c r="H100699" i="6"/>
  <c r="K100699" i="6" s="1"/>
  <c r="E100699" i="6" s="1"/>
  <c r="H100700" i="6"/>
  <c r="K100700" i="6" s="1"/>
  <c r="E100700" i="6" s="1"/>
  <c r="H100701" i="6"/>
  <c r="K100701" i="6" s="1"/>
  <c r="E100701" i="6" s="1"/>
  <c r="H100702" i="6"/>
  <c r="K100702" i="6" s="1"/>
  <c r="E100702" i="6" s="1"/>
  <c r="H100703" i="6"/>
  <c r="K100703" i="6" s="1"/>
  <c r="E100703" i="6" s="1"/>
  <c r="H100704" i="6"/>
  <c r="K100704" i="6" s="1"/>
  <c r="E100704" i="6" s="1"/>
  <c r="H100705" i="6"/>
  <c r="K100705" i="6" s="1"/>
  <c r="E100705" i="6" s="1"/>
  <c r="H100706" i="6"/>
  <c r="K100706" i="6" s="1"/>
  <c r="E100706" i="6" s="1"/>
  <c r="H100707" i="6"/>
  <c r="K100707" i="6" s="1"/>
  <c r="E100707" i="6" s="1"/>
  <c r="H100708" i="6"/>
  <c r="K100708" i="6" s="1"/>
  <c r="E100708" i="6" s="1"/>
  <c r="H100709" i="6"/>
  <c r="K100709" i="6" s="1"/>
  <c r="E100709" i="6" s="1"/>
  <c r="H100710" i="6"/>
  <c r="K100710" i="6" s="1"/>
  <c r="E100710" i="6" s="1"/>
  <c r="H100711" i="6"/>
  <c r="K100711" i="6" s="1"/>
  <c r="E100711" i="6" s="1"/>
  <c r="H100712" i="6"/>
  <c r="K100712" i="6" s="1"/>
  <c r="E100712" i="6" s="1"/>
  <c r="H100713" i="6"/>
  <c r="K100713" i="6" s="1"/>
  <c r="E100713" i="6" s="1"/>
  <c r="H100714" i="6"/>
  <c r="K100714" i="6" s="1"/>
  <c r="E100714" i="6" s="1"/>
  <c r="H100715" i="6"/>
  <c r="K100715" i="6" s="1"/>
  <c r="E100715" i="6" s="1"/>
  <c r="H100716" i="6"/>
  <c r="K100716" i="6" s="1"/>
  <c r="E100716" i="6" s="1"/>
  <c r="H100717" i="6"/>
  <c r="K100717" i="6" s="1"/>
  <c r="E100717" i="6" s="1"/>
  <c r="H100718" i="6"/>
  <c r="K100718" i="6" s="1"/>
  <c r="E100718" i="6" s="1"/>
  <c r="H100719" i="6"/>
  <c r="K100719" i="6" s="1"/>
  <c r="E100719" i="6" s="1"/>
  <c r="H100720" i="6"/>
  <c r="K100720" i="6" s="1"/>
  <c r="E100720" i="6" s="1"/>
  <c r="H100721" i="6"/>
  <c r="K100721" i="6" s="1"/>
  <c r="E100721" i="6" s="1"/>
  <c r="H100722" i="6"/>
  <c r="K100722" i="6" s="1"/>
  <c r="E100722" i="6" s="1"/>
  <c r="H100723" i="6"/>
  <c r="K100723" i="6" s="1"/>
  <c r="E100723" i="6" s="1"/>
  <c r="H100724" i="6"/>
  <c r="K100724" i="6" s="1"/>
  <c r="E100724" i="6" s="1"/>
  <c r="H100725" i="6"/>
  <c r="K100725" i="6" s="1"/>
  <c r="E100725" i="6" s="1"/>
  <c r="H100726" i="6"/>
  <c r="K100726" i="6" s="1"/>
  <c r="E100726" i="6" s="1"/>
  <c r="H100727" i="6"/>
  <c r="K100727" i="6" s="1"/>
  <c r="E100727" i="6" s="1"/>
  <c r="H100728" i="6"/>
  <c r="K100728" i="6" s="1"/>
  <c r="E100728" i="6" s="1"/>
  <c r="H100729" i="6"/>
  <c r="K100729" i="6" s="1"/>
  <c r="E100729" i="6" s="1"/>
  <c r="H100730" i="6"/>
  <c r="K100730" i="6" s="1"/>
  <c r="E100730" i="6" s="1"/>
  <c r="H100731" i="6"/>
  <c r="K100731" i="6" s="1"/>
  <c r="E100731" i="6" s="1"/>
  <c r="H100732" i="6"/>
  <c r="K100732" i="6" s="1"/>
  <c r="E100732" i="6" s="1"/>
  <c r="H100733" i="6"/>
  <c r="K100733" i="6" s="1"/>
  <c r="E100733" i="6" s="1"/>
  <c r="H100734" i="6"/>
  <c r="K100734" i="6" s="1"/>
  <c r="E100734" i="6" s="1"/>
  <c r="H100735" i="6"/>
  <c r="K100735" i="6" s="1"/>
  <c r="E100735" i="6" s="1"/>
  <c r="H100736" i="6"/>
  <c r="K100736" i="6" s="1"/>
  <c r="E100736" i="6" s="1"/>
  <c r="H100737" i="6"/>
  <c r="K100737" i="6" s="1"/>
  <c r="E100737" i="6" s="1"/>
  <c r="H100738" i="6"/>
  <c r="K100738" i="6" s="1"/>
  <c r="E100738" i="6" s="1"/>
  <c r="H100739" i="6"/>
  <c r="K100739" i="6" s="1"/>
  <c r="E100739" i="6" s="1"/>
  <c r="H100740" i="6"/>
  <c r="K100740" i="6" s="1"/>
  <c r="E100740" i="6" s="1"/>
  <c r="H100741" i="6"/>
  <c r="K100741" i="6" s="1"/>
  <c r="E100741" i="6" s="1"/>
  <c r="H100742" i="6"/>
  <c r="K100742" i="6" s="1"/>
  <c r="E100742" i="6" s="1"/>
  <c r="H100743" i="6"/>
  <c r="K100743" i="6" s="1"/>
  <c r="E100743" i="6" s="1"/>
  <c r="H100744" i="6"/>
  <c r="K100744" i="6" s="1"/>
  <c r="E100744" i="6" s="1"/>
  <c r="H100745" i="6"/>
  <c r="K100745" i="6" s="1"/>
  <c r="E100745" i="6" s="1"/>
  <c r="H100746" i="6"/>
  <c r="K100746" i="6" s="1"/>
  <c r="E100746" i="6" s="1"/>
  <c r="H100747" i="6"/>
  <c r="K100747" i="6" s="1"/>
  <c r="E100747" i="6" s="1"/>
  <c r="H100748" i="6"/>
  <c r="K100748" i="6" s="1"/>
  <c r="E100748" i="6" s="1"/>
  <c r="H100749" i="6"/>
  <c r="K100749" i="6" s="1"/>
  <c r="E100749" i="6" s="1"/>
  <c r="H100750" i="6"/>
  <c r="K100750" i="6" s="1"/>
  <c r="E100750" i="6" s="1"/>
  <c r="H100751" i="6"/>
  <c r="K100751" i="6" s="1"/>
  <c r="E100751" i="6" s="1"/>
  <c r="H100752" i="6"/>
  <c r="K100752" i="6" s="1"/>
  <c r="E100752" i="6" s="1"/>
  <c r="H100753" i="6"/>
  <c r="K100753" i="6" s="1"/>
  <c r="E100753" i="6" s="1"/>
  <c r="H100754" i="6"/>
  <c r="K100754" i="6" s="1"/>
  <c r="E100754" i="6" s="1"/>
  <c r="H100755" i="6"/>
  <c r="K100755" i="6" s="1"/>
  <c r="E100755" i="6" s="1"/>
  <c r="H100756" i="6"/>
  <c r="K100756" i="6" s="1"/>
  <c r="E100756" i="6" s="1"/>
  <c r="H100757" i="6"/>
  <c r="K100757" i="6" s="1"/>
  <c r="E100757" i="6" s="1"/>
  <c r="H100758" i="6"/>
  <c r="K100758" i="6" s="1"/>
  <c r="E100758" i="6" s="1"/>
  <c r="H100759" i="6"/>
  <c r="K100759" i="6" s="1"/>
  <c r="E100759" i="6" s="1"/>
  <c r="H100760" i="6"/>
  <c r="K100760" i="6" s="1"/>
  <c r="E100760" i="6" s="1"/>
  <c r="H100761" i="6"/>
  <c r="K100761" i="6" s="1"/>
  <c r="E100761" i="6" s="1"/>
  <c r="H100762" i="6"/>
  <c r="K100762" i="6" s="1"/>
  <c r="E100762" i="6" s="1"/>
  <c r="H100763" i="6"/>
  <c r="K100763" i="6" s="1"/>
  <c r="E100763" i="6" s="1"/>
  <c r="H100764" i="6"/>
  <c r="K100764" i="6" s="1"/>
  <c r="E100764" i="6" s="1"/>
  <c r="H100765" i="6"/>
  <c r="K100765" i="6" s="1"/>
  <c r="E100765" i="6" s="1"/>
  <c r="H100766" i="6"/>
  <c r="K100766" i="6" s="1"/>
  <c r="E100766" i="6" s="1"/>
  <c r="H100767" i="6"/>
  <c r="K100767" i="6" s="1"/>
  <c r="E100767" i="6" s="1"/>
  <c r="H100768" i="6"/>
  <c r="K100768" i="6" s="1"/>
  <c r="E100768" i="6" s="1"/>
  <c r="H100769" i="6"/>
  <c r="K100769" i="6" s="1"/>
  <c r="E100769" i="6" s="1"/>
  <c r="H100770" i="6"/>
  <c r="K100770" i="6" s="1"/>
  <c r="E100770" i="6" s="1"/>
  <c r="H100771" i="6"/>
  <c r="K100771" i="6" s="1"/>
  <c r="E100771" i="6" s="1"/>
  <c r="H100772" i="6"/>
  <c r="K100772" i="6" s="1"/>
  <c r="E100772" i="6" s="1"/>
  <c r="H100773" i="6"/>
  <c r="K100773" i="6" s="1"/>
  <c r="E100773" i="6" s="1"/>
  <c r="H100774" i="6"/>
  <c r="K100774" i="6" s="1"/>
  <c r="E100774" i="6" s="1"/>
  <c r="H100775" i="6"/>
  <c r="K100775" i="6" s="1"/>
  <c r="E100775" i="6" s="1"/>
  <c r="H100776" i="6"/>
  <c r="K100776" i="6" s="1"/>
  <c r="E100776" i="6" s="1"/>
  <c r="H100777" i="6"/>
  <c r="K100777" i="6" s="1"/>
  <c r="E100777" i="6" s="1"/>
  <c r="H100778" i="6"/>
  <c r="K100778" i="6" s="1"/>
  <c r="E100778" i="6" s="1"/>
  <c r="H100779" i="6"/>
  <c r="K100779" i="6" s="1"/>
  <c r="E100779" i="6" s="1"/>
  <c r="H100780" i="6"/>
  <c r="K100780" i="6" s="1"/>
  <c r="E100780" i="6" s="1"/>
  <c r="H100781" i="6"/>
  <c r="K100781" i="6" s="1"/>
  <c r="E100781" i="6" s="1"/>
  <c r="H100782" i="6"/>
  <c r="K100782" i="6" s="1"/>
  <c r="E100782" i="6" s="1"/>
  <c r="H100783" i="6"/>
  <c r="K100783" i="6" s="1"/>
  <c r="E100783" i="6" s="1"/>
  <c r="H100784" i="6"/>
  <c r="K100784" i="6" s="1"/>
  <c r="E100784" i="6" s="1"/>
  <c r="H100785" i="6"/>
  <c r="K100785" i="6" s="1"/>
  <c r="E100785" i="6" s="1"/>
  <c r="H100786" i="6"/>
  <c r="K100786" i="6" s="1"/>
  <c r="E100786" i="6" s="1"/>
  <c r="H100787" i="6"/>
  <c r="K100787" i="6" s="1"/>
  <c r="E100787" i="6" s="1"/>
  <c r="H100788" i="6"/>
  <c r="K100788" i="6" s="1"/>
  <c r="E100788" i="6" s="1"/>
  <c r="H100789" i="6"/>
  <c r="K100789" i="6" s="1"/>
  <c r="E100789" i="6" s="1"/>
  <c r="H100790" i="6"/>
  <c r="K100790" i="6" s="1"/>
  <c r="E100790" i="6" s="1"/>
  <c r="H100791" i="6"/>
  <c r="K100791" i="6" s="1"/>
  <c r="E100791" i="6" s="1"/>
  <c r="H100792" i="6"/>
  <c r="K100792" i="6" s="1"/>
  <c r="E100792" i="6" s="1"/>
  <c r="H100793" i="6"/>
  <c r="K100793" i="6" s="1"/>
  <c r="E100793" i="6" s="1"/>
  <c r="H100794" i="6"/>
  <c r="K100794" i="6" s="1"/>
  <c r="E100794" i="6" s="1"/>
  <c r="H100795" i="6"/>
  <c r="K100795" i="6" s="1"/>
  <c r="E100795" i="6" s="1"/>
  <c r="H100796" i="6"/>
  <c r="K100796" i="6" s="1"/>
  <c r="E100796" i="6" s="1"/>
  <c r="H100797" i="6"/>
  <c r="K100797" i="6" s="1"/>
  <c r="E100797" i="6" s="1"/>
  <c r="H100798" i="6"/>
  <c r="K100798" i="6" s="1"/>
  <c r="E100798" i="6" s="1"/>
  <c r="H100799" i="6"/>
  <c r="K100799" i="6" s="1"/>
  <c r="E100799" i="6" s="1"/>
  <c r="H100800" i="6"/>
  <c r="K100800" i="6" s="1"/>
  <c r="E100800" i="6" s="1"/>
  <c r="H100801" i="6"/>
  <c r="K100801" i="6" s="1"/>
  <c r="E100801" i="6" s="1"/>
  <c r="H100802" i="6"/>
  <c r="K100802" i="6" s="1"/>
  <c r="E100802" i="6" s="1"/>
  <c r="H100803" i="6"/>
  <c r="K100803" i="6" s="1"/>
  <c r="E100803" i="6" s="1"/>
  <c r="H100804" i="6"/>
  <c r="K100804" i="6" s="1"/>
  <c r="E100804" i="6" s="1"/>
  <c r="H100805" i="6"/>
  <c r="K100805" i="6" s="1"/>
  <c r="E100805" i="6" s="1"/>
  <c r="H100806" i="6"/>
  <c r="K100806" i="6" s="1"/>
  <c r="E100806" i="6" s="1"/>
  <c r="H100807" i="6"/>
  <c r="K100807" i="6" s="1"/>
  <c r="E100807" i="6" s="1"/>
  <c r="H100808" i="6"/>
  <c r="K100808" i="6" s="1"/>
  <c r="E100808" i="6" s="1"/>
  <c r="H100809" i="6"/>
  <c r="K100809" i="6" s="1"/>
  <c r="E100809" i="6" s="1"/>
  <c r="H100810" i="6"/>
  <c r="K100810" i="6" s="1"/>
  <c r="E100810" i="6" s="1"/>
  <c r="H100811" i="6"/>
  <c r="K100811" i="6" s="1"/>
  <c r="E100811" i="6" s="1"/>
  <c r="H100812" i="6"/>
  <c r="K100812" i="6" s="1"/>
  <c r="E100812" i="6" s="1"/>
  <c r="H100813" i="6"/>
  <c r="K100813" i="6" s="1"/>
  <c r="E100813" i="6" s="1"/>
  <c r="H100814" i="6"/>
  <c r="K100814" i="6" s="1"/>
  <c r="E100814" i="6" s="1"/>
  <c r="H100815" i="6"/>
  <c r="K100815" i="6" s="1"/>
  <c r="E100815" i="6" s="1"/>
  <c r="H100816" i="6"/>
  <c r="K100816" i="6" s="1"/>
  <c r="E100816" i="6" s="1"/>
  <c r="H100817" i="6"/>
  <c r="K100817" i="6" s="1"/>
  <c r="E100817" i="6" s="1"/>
  <c r="H100818" i="6"/>
  <c r="K100818" i="6" s="1"/>
  <c r="E100818" i="6" s="1"/>
  <c r="H100819" i="6"/>
  <c r="K100819" i="6" s="1"/>
  <c r="E100819" i="6" s="1"/>
  <c r="H100820" i="6"/>
  <c r="K100820" i="6" s="1"/>
  <c r="E100820" i="6" s="1"/>
  <c r="H100821" i="6"/>
  <c r="K100821" i="6" s="1"/>
  <c r="E100821" i="6" s="1"/>
  <c r="H100822" i="6"/>
  <c r="K100822" i="6" s="1"/>
  <c r="E100822" i="6" s="1"/>
  <c r="H100823" i="6"/>
  <c r="K100823" i="6" s="1"/>
  <c r="E100823" i="6" s="1"/>
  <c r="H100824" i="6"/>
  <c r="K100824" i="6" s="1"/>
  <c r="E100824" i="6" s="1"/>
  <c r="H100825" i="6"/>
  <c r="K100825" i="6" s="1"/>
  <c r="E100825" i="6" s="1"/>
  <c r="H100826" i="6"/>
  <c r="K100826" i="6" s="1"/>
  <c r="E100826" i="6" s="1"/>
  <c r="H100827" i="6"/>
  <c r="K100827" i="6" s="1"/>
  <c r="E100827" i="6" s="1"/>
  <c r="H100828" i="6"/>
  <c r="K100828" i="6" s="1"/>
  <c r="E100828" i="6" s="1"/>
  <c r="H100829" i="6"/>
  <c r="K100829" i="6" s="1"/>
  <c r="E100829" i="6" s="1"/>
  <c r="H100830" i="6"/>
  <c r="K100830" i="6" s="1"/>
  <c r="E100830" i="6" s="1"/>
  <c r="H100831" i="6"/>
  <c r="K100831" i="6" s="1"/>
  <c r="E100831" i="6" s="1"/>
  <c r="H100832" i="6"/>
  <c r="K100832" i="6" s="1"/>
  <c r="E100832" i="6" s="1"/>
  <c r="H100833" i="6"/>
  <c r="K100833" i="6" s="1"/>
  <c r="E100833" i="6" s="1"/>
  <c r="H100834" i="6"/>
  <c r="K100834" i="6" s="1"/>
  <c r="E100834" i="6" s="1"/>
  <c r="H100835" i="6"/>
  <c r="K100835" i="6" s="1"/>
  <c r="E100835" i="6" s="1"/>
  <c r="H100836" i="6"/>
  <c r="K100836" i="6" s="1"/>
  <c r="E100836" i="6" s="1"/>
  <c r="H100837" i="6"/>
  <c r="K100837" i="6" s="1"/>
  <c r="E100837" i="6" s="1"/>
  <c r="H100838" i="6"/>
  <c r="K100838" i="6" s="1"/>
  <c r="E100838" i="6" s="1"/>
  <c r="H100839" i="6"/>
  <c r="K100839" i="6" s="1"/>
  <c r="E100839" i="6" s="1"/>
  <c r="H100840" i="6"/>
  <c r="K100840" i="6" s="1"/>
  <c r="E100840" i="6" s="1"/>
  <c r="H100841" i="6"/>
  <c r="K100841" i="6" s="1"/>
  <c r="E100841" i="6" s="1"/>
  <c r="H100842" i="6"/>
  <c r="K100842" i="6" s="1"/>
  <c r="E100842" i="6" s="1"/>
  <c r="H100843" i="6"/>
  <c r="K100843" i="6" s="1"/>
  <c r="E100843" i="6" s="1"/>
  <c r="H100844" i="6"/>
  <c r="K100844" i="6" s="1"/>
  <c r="E100844" i="6" s="1"/>
  <c r="H100845" i="6"/>
  <c r="K100845" i="6" s="1"/>
  <c r="E100845" i="6" s="1"/>
  <c r="H100846" i="6"/>
  <c r="K100846" i="6" s="1"/>
  <c r="E100846" i="6" s="1"/>
  <c r="H100847" i="6"/>
  <c r="K100847" i="6" s="1"/>
  <c r="E100847" i="6" s="1"/>
  <c r="H100848" i="6"/>
  <c r="K100848" i="6" s="1"/>
  <c r="E100848" i="6" s="1"/>
  <c r="H100849" i="6"/>
  <c r="K100849" i="6" s="1"/>
  <c r="E100849" i="6" s="1"/>
  <c r="H100850" i="6"/>
  <c r="K100850" i="6" s="1"/>
  <c r="E100850" i="6" s="1"/>
  <c r="H100851" i="6"/>
  <c r="K100851" i="6" s="1"/>
  <c r="E100851" i="6" s="1"/>
  <c r="H100852" i="6"/>
  <c r="K100852" i="6" s="1"/>
  <c r="E100852" i="6" s="1"/>
  <c r="H100853" i="6"/>
  <c r="K100853" i="6" s="1"/>
  <c r="E100853" i="6" s="1"/>
  <c r="H100854" i="6"/>
  <c r="K100854" i="6" s="1"/>
  <c r="E100854" i="6" s="1"/>
  <c r="H100855" i="6"/>
  <c r="K100855" i="6" s="1"/>
  <c r="E100855" i="6" s="1"/>
  <c r="H100856" i="6"/>
  <c r="K100856" i="6" s="1"/>
  <c r="E100856" i="6" s="1"/>
  <c r="H100857" i="6"/>
  <c r="K100857" i="6" s="1"/>
  <c r="E100857" i="6" s="1"/>
  <c r="H100858" i="6"/>
  <c r="K100858" i="6" s="1"/>
  <c r="E100858" i="6" s="1"/>
  <c r="H100859" i="6"/>
  <c r="K100859" i="6" s="1"/>
  <c r="E100859" i="6" s="1"/>
  <c r="H100860" i="6"/>
  <c r="K100860" i="6" s="1"/>
  <c r="E100860" i="6" s="1"/>
  <c r="H100861" i="6"/>
  <c r="K100861" i="6" s="1"/>
  <c r="E100861" i="6" s="1"/>
  <c r="H100862" i="6"/>
  <c r="K100862" i="6" s="1"/>
  <c r="E100862" i="6" s="1"/>
  <c r="H100863" i="6"/>
  <c r="K100863" i="6" s="1"/>
  <c r="E100863" i="6" s="1"/>
  <c r="H100864" i="6"/>
  <c r="K100864" i="6" s="1"/>
  <c r="E100864" i="6" s="1"/>
  <c r="H100865" i="6"/>
  <c r="K100865" i="6" s="1"/>
  <c r="E100865" i="6" s="1"/>
  <c r="H100866" i="6"/>
  <c r="K100866" i="6" s="1"/>
  <c r="E100866" i="6" s="1"/>
  <c r="H100867" i="6"/>
  <c r="K100867" i="6" s="1"/>
  <c r="E100867" i="6" s="1"/>
  <c r="H100868" i="6"/>
  <c r="K100868" i="6" s="1"/>
  <c r="E100868" i="6" s="1"/>
  <c r="H100869" i="6"/>
  <c r="K100869" i="6" s="1"/>
  <c r="E100869" i="6" s="1"/>
  <c r="H100870" i="6"/>
  <c r="K100870" i="6" s="1"/>
  <c r="E100870" i="6" s="1"/>
  <c r="H100871" i="6"/>
  <c r="K100871" i="6" s="1"/>
  <c r="E100871" i="6" s="1"/>
  <c r="H100872" i="6"/>
  <c r="K100872" i="6" s="1"/>
  <c r="E100872" i="6" s="1"/>
  <c r="H100873" i="6"/>
  <c r="K100873" i="6" s="1"/>
  <c r="E100873" i="6" s="1"/>
  <c r="H100874" i="6"/>
  <c r="K100874" i="6" s="1"/>
  <c r="E100874" i="6" s="1"/>
  <c r="H100875" i="6"/>
  <c r="K100875" i="6" s="1"/>
  <c r="E100875" i="6" s="1"/>
  <c r="H100876" i="6"/>
  <c r="K100876" i="6" s="1"/>
  <c r="E100876" i="6" s="1"/>
  <c r="H100877" i="6"/>
  <c r="K100877" i="6" s="1"/>
  <c r="E100877" i="6" s="1"/>
  <c r="H100878" i="6"/>
  <c r="K100878" i="6" s="1"/>
  <c r="E100878" i="6" s="1"/>
  <c r="H100879" i="6"/>
  <c r="K100879" i="6" s="1"/>
  <c r="E100879" i="6" s="1"/>
  <c r="H100880" i="6"/>
  <c r="K100880" i="6" s="1"/>
  <c r="E100880" i="6" s="1"/>
  <c r="H100881" i="6"/>
  <c r="K100881" i="6" s="1"/>
  <c r="E100881" i="6" s="1"/>
  <c r="H100882" i="6"/>
  <c r="K100882" i="6" s="1"/>
  <c r="E100882" i="6" s="1"/>
  <c r="H100883" i="6"/>
  <c r="K100883" i="6" s="1"/>
  <c r="E100883" i="6" s="1"/>
  <c r="H100884" i="6"/>
  <c r="K100884" i="6" s="1"/>
  <c r="E100884" i="6" s="1"/>
  <c r="H100885" i="6"/>
  <c r="K100885" i="6" s="1"/>
  <c r="E100885" i="6" s="1"/>
  <c r="H100886" i="6"/>
  <c r="K100886" i="6" s="1"/>
  <c r="E100886" i="6" s="1"/>
  <c r="H100887" i="6"/>
  <c r="K100887" i="6" s="1"/>
  <c r="E100887" i="6" s="1"/>
  <c r="H100888" i="6"/>
  <c r="K100888" i="6" s="1"/>
  <c r="E100888" i="6" s="1"/>
  <c r="H100889" i="6"/>
  <c r="K100889" i="6" s="1"/>
  <c r="E100889" i="6" s="1"/>
  <c r="H100890" i="6"/>
  <c r="K100890" i="6" s="1"/>
  <c r="E100890" i="6" s="1"/>
  <c r="H100891" i="6"/>
  <c r="K100891" i="6" s="1"/>
  <c r="E100891" i="6" s="1"/>
  <c r="H100892" i="6"/>
  <c r="K100892" i="6" s="1"/>
  <c r="E100892" i="6" s="1"/>
  <c r="H100893" i="6"/>
  <c r="K100893" i="6" s="1"/>
  <c r="E100893" i="6" s="1"/>
  <c r="H100894" i="6"/>
  <c r="K100894" i="6" s="1"/>
  <c r="E100894" i="6" s="1"/>
  <c r="H100895" i="6"/>
  <c r="K100895" i="6" s="1"/>
  <c r="E100895" i="6" s="1"/>
  <c r="H100896" i="6"/>
  <c r="K100896" i="6" s="1"/>
  <c r="E100896" i="6" s="1"/>
  <c r="H100897" i="6"/>
  <c r="K100897" i="6" s="1"/>
  <c r="E100897" i="6" s="1"/>
  <c r="H100898" i="6"/>
  <c r="K100898" i="6" s="1"/>
  <c r="E100898" i="6" s="1"/>
  <c r="H100899" i="6"/>
  <c r="K100899" i="6" s="1"/>
  <c r="E100899" i="6" s="1"/>
  <c r="H100900" i="6"/>
  <c r="K100900" i="6" s="1"/>
  <c r="E100900" i="6" s="1"/>
  <c r="H100901" i="6"/>
  <c r="K100901" i="6" s="1"/>
  <c r="E100901" i="6" s="1"/>
  <c r="H100902" i="6"/>
  <c r="K100902" i="6" s="1"/>
  <c r="E100902" i="6" s="1"/>
  <c r="H100903" i="6"/>
  <c r="K100903" i="6" s="1"/>
  <c r="E100903" i="6" s="1"/>
  <c r="H100904" i="6"/>
  <c r="K100904" i="6" s="1"/>
  <c r="E100904" i="6" s="1"/>
  <c r="H100905" i="6"/>
  <c r="K100905" i="6" s="1"/>
  <c r="E100905" i="6" s="1"/>
  <c r="H100906" i="6"/>
  <c r="K100906" i="6" s="1"/>
  <c r="E100906" i="6" s="1"/>
  <c r="H100907" i="6"/>
  <c r="K100907" i="6" s="1"/>
  <c r="E100907" i="6" s="1"/>
  <c r="H100908" i="6"/>
  <c r="K100908" i="6" s="1"/>
  <c r="E100908" i="6" s="1"/>
  <c r="H100909" i="6"/>
  <c r="K100909" i="6" s="1"/>
  <c r="E100909" i="6" s="1"/>
  <c r="H100910" i="6"/>
  <c r="K100910" i="6" s="1"/>
  <c r="E100910" i="6" s="1"/>
  <c r="H100911" i="6"/>
  <c r="K100911" i="6" s="1"/>
  <c r="E100911" i="6" s="1"/>
  <c r="H100912" i="6"/>
  <c r="K100912" i="6" s="1"/>
  <c r="E100912" i="6" s="1"/>
  <c r="H100913" i="6"/>
  <c r="K100913" i="6" s="1"/>
  <c r="E100913" i="6" s="1"/>
  <c r="H100914" i="6"/>
  <c r="K100914" i="6" s="1"/>
  <c r="E100914" i="6" s="1"/>
  <c r="H100915" i="6"/>
  <c r="K100915" i="6" s="1"/>
  <c r="E100915" i="6" s="1"/>
  <c r="H100916" i="6"/>
  <c r="K100916" i="6" s="1"/>
  <c r="E100916" i="6" s="1"/>
  <c r="H100917" i="6"/>
  <c r="K100917" i="6" s="1"/>
  <c r="E100917" i="6" s="1"/>
  <c r="H100918" i="6"/>
  <c r="K100918" i="6" s="1"/>
  <c r="E100918" i="6" s="1"/>
  <c r="H100919" i="6"/>
  <c r="K100919" i="6" s="1"/>
  <c r="E100919" i="6" s="1"/>
  <c r="H100920" i="6"/>
  <c r="K100920" i="6" s="1"/>
  <c r="E100920" i="6" s="1"/>
  <c r="H100921" i="6"/>
  <c r="K100921" i="6" s="1"/>
  <c r="E100921" i="6" s="1"/>
  <c r="H100922" i="6"/>
  <c r="K100922" i="6" s="1"/>
  <c r="E100922" i="6" s="1"/>
  <c r="H100923" i="6"/>
  <c r="K100923" i="6" s="1"/>
  <c r="E100923" i="6" s="1"/>
  <c r="H100924" i="6"/>
  <c r="K100924" i="6" s="1"/>
  <c r="E100924" i="6" s="1"/>
  <c r="H100925" i="6"/>
  <c r="K100925" i="6" s="1"/>
  <c r="E100925" i="6" s="1"/>
  <c r="H100926" i="6"/>
  <c r="K100926" i="6" s="1"/>
  <c r="E100926" i="6" s="1"/>
  <c r="H100927" i="6"/>
  <c r="K100927" i="6" s="1"/>
  <c r="E100927" i="6" s="1"/>
  <c r="H100928" i="6"/>
  <c r="K100928" i="6" s="1"/>
  <c r="E100928" i="6" s="1"/>
  <c r="H100929" i="6"/>
  <c r="K100929" i="6" s="1"/>
  <c r="E100929" i="6" s="1"/>
  <c r="H100930" i="6"/>
  <c r="K100930" i="6" s="1"/>
  <c r="E100930" i="6" s="1"/>
  <c r="H100931" i="6"/>
  <c r="K100931" i="6" s="1"/>
  <c r="E100931" i="6" s="1"/>
  <c r="H100932" i="6"/>
  <c r="K100932" i="6" s="1"/>
  <c r="E100932" i="6" s="1"/>
  <c r="H100933" i="6"/>
  <c r="K100933" i="6" s="1"/>
  <c r="E100933" i="6" s="1"/>
  <c r="H100934" i="6"/>
  <c r="K100934" i="6" s="1"/>
  <c r="E100934" i="6" s="1"/>
  <c r="H100935" i="6"/>
  <c r="K100935" i="6" s="1"/>
  <c r="E100935" i="6" s="1"/>
  <c r="H100936" i="6"/>
  <c r="K100936" i="6" s="1"/>
  <c r="E100936" i="6" s="1"/>
  <c r="H100937" i="6"/>
  <c r="K100937" i="6" s="1"/>
  <c r="E100937" i="6" s="1"/>
  <c r="H100938" i="6"/>
  <c r="K100938" i="6" s="1"/>
  <c r="E100938" i="6" s="1"/>
  <c r="H100939" i="6"/>
  <c r="K100939" i="6" s="1"/>
  <c r="E100939" i="6" s="1"/>
  <c r="H100940" i="6"/>
  <c r="K100940" i="6" s="1"/>
  <c r="E100940" i="6" s="1"/>
  <c r="H100941" i="6"/>
  <c r="K100941" i="6" s="1"/>
  <c r="E100941" i="6" s="1"/>
  <c r="H100942" i="6"/>
  <c r="K100942" i="6" s="1"/>
  <c r="E100942" i="6" s="1"/>
  <c r="H100943" i="6"/>
  <c r="K100943" i="6" s="1"/>
  <c r="E100943" i="6" s="1"/>
  <c r="H100944" i="6"/>
  <c r="K100944" i="6" s="1"/>
  <c r="E100944" i="6" s="1"/>
  <c r="H100945" i="6"/>
  <c r="K100945" i="6" s="1"/>
  <c r="E100945" i="6" s="1"/>
  <c r="H100946" i="6"/>
  <c r="K100946" i="6" s="1"/>
  <c r="E100946" i="6" s="1"/>
  <c r="H100947" i="6"/>
  <c r="K100947" i="6" s="1"/>
  <c r="E100947" i="6" s="1"/>
  <c r="H100948" i="6"/>
  <c r="K100948" i="6" s="1"/>
  <c r="E100948" i="6" s="1"/>
  <c r="H100949" i="6"/>
  <c r="K100949" i="6" s="1"/>
  <c r="E100949" i="6" s="1"/>
  <c r="H100950" i="6"/>
  <c r="K100950" i="6" s="1"/>
  <c r="E100950" i="6" s="1"/>
  <c r="H100951" i="6"/>
  <c r="K100951" i="6" s="1"/>
  <c r="E100951" i="6" s="1"/>
  <c r="H100952" i="6"/>
  <c r="K100952" i="6" s="1"/>
  <c r="E100952" i="6" s="1"/>
  <c r="H100953" i="6"/>
  <c r="K100953" i="6" s="1"/>
  <c r="E100953" i="6" s="1"/>
  <c r="H100954" i="6"/>
  <c r="K100954" i="6" s="1"/>
  <c r="E100954" i="6" s="1"/>
  <c r="H100955" i="6"/>
  <c r="K100955" i="6" s="1"/>
  <c r="E100955" i="6" s="1"/>
  <c r="H100956" i="6"/>
  <c r="K100956" i="6" s="1"/>
  <c r="E100956" i="6" s="1"/>
  <c r="H100957" i="6"/>
  <c r="K100957" i="6" s="1"/>
  <c r="E100957" i="6" s="1"/>
  <c r="H100958" i="6"/>
  <c r="K100958" i="6" s="1"/>
  <c r="E100958" i="6" s="1"/>
  <c r="H100959" i="6"/>
  <c r="K100959" i="6" s="1"/>
  <c r="E100959" i="6" s="1"/>
  <c r="H100960" i="6"/>
  <c r="K100960" i="6" s="1"/>
  <c r="E100960" i="6" s="1"/>
  <c r="H100961" i="6"/>
  <c r="K100961" i="6" s="1"/>
  <c r="E100961" i="6" s="1"/>
  <c r="H100962" i="6"/>
  <c r="K100962" i="6" s="1"/>
  <c r="E100962" i="6" s="1"/>
  <c r="H100963" i="6"/>
  <c r="K100963" i="6" s="1"/>
  <c r="E100963" i="6" s="1"/>
  <c r="H100964" i="6"/>
  <c r="K100964" i="6" s="1"/>
  <c r="E100964" i="6" s="1"/>
  <c r="H100965" i="6"/>
  <c r="K100965" i="6" s="1"/>
  <c r="E100965" i="6" s="1"/>
  <c r="H100966" i="6"/>
  <c r="K100966" i="6" s="1"/>
  <c r="E100966" i="6" s="1"/>
  <c r="H100967" i="6"/>
  <c r="K100967" i="6" s="1"/>
  <c r="E100967" i="6" s="1"/>
  <c r="H100968" i="6"/>
  <c r="K100968" i="6" s="1"/>
  <c r="E100968" i="6" s="1"/>
  <c r="H100969" i="6"/>
  <c r="K100969" i="6" s="1"/>
  <c r="E100969" i="6" s="1"/>
  <c r="H100970" i="6"/>
  <c r="K100970" i="6" s="1"/>
  <c r="E100970" i="6" s="1"/>
  <c r="H100971" i="6"/>
  <c r="K100971" i="6" s="1"/>
  <c r="E100971" i="6" s="1"/>
  <c r="H100972" i="6"/>
  <c r="K100972" i="6" s="1"/>
  <c r="E100972" i="6" s="1"/>
  <c r="H100973" i="6"/>
  <c r="K100973" i="6" s="1"/>
  <c r="E100973" i="6" s="1"/>
  <c r="H100974" i="6"/>
  <c r="K100974" i="6" s="1"/>
  <c r="E100974" i="6" s="1"/>
  <c r="H100975" i="6"/>
  <c r="K100975" i="6" s="1"/>
  <c r="E100975" i="6" s="1"/>
  <c r="H100976" i="6"/>
  <c r="K100976" i="6" s="1"/>
  <c r="E100976" i="6" s="1"/>
  <c r="H100977" i="6"/>
  <c r="K100977" i="6" s="1"/>
  <c r="E100977" i="6" s="1"/>
  <c r="H100978" i="6"/>
  <c r="K100978" i="6" s="1"/>
  <c r="E100978" i="6" s="1"/>
  <c r="H100979" i="6"/>
  <c r="K100979" i="6" s="1"/>
  <c r="E100979" i="6" s="1"/>
  <c r="H100980" i="6"/>
  <c r="K100980" i="6" s="1"/>
  <c r="E100980" i="6" s="1"/>
  <c r="H100981" i="6"/>
  <c r="K100981" i="6" s="1"/>
  <c r="E100981" i="6" s="1"/>
  <c r="H100982" i="6"/>
  <c r="K100982" i="6" s="1"/>
  <c r="E100982" i="6" s="1"/>
  <c r="H100983" i="6"/>
  <c r="K100983" i="6" s="1"/>
  <c r="E100983" i="6" s="1"/>
  <c r="H100984" i="6"/>
  <c r="K100984" i="6" s="1"/>
  <c r="E100984" i="6" s="1"/>
  <c r="H100985" i="6"/>
  <c r="K100985" i="6" s="1"/>
  <c r="E100985" i="6" s="1"/>
  <c r="H100986" i="6"/>
  <c r="K100986" i="6" s="1"/>
  <c r="E100986" i="6" s="1"/>
  <c r="H100987" i="6"/>
  <c r="K100987" i="6" s="1"/>
  <c r="E100987" i="6" s="1"/>
  <c r="H100988" i="6"/>
  <c r="K100988" i="6" s="1"/>
  <c r="E100988" i="6" s="1"/>
  <c r="H100989" i="6"/>
  <c r="K100989" i="6" s="1"/>
  <c r="E100989" i="6" s="1"/>
  <c r="H100990" i="6"/>
  <c r="K100990" i="6" s="1"/>
  <c r="E100990" i="6" s="1"/>
  <c r="H100991" i="6"/>
  <c r="K100991" i="6" s="1"/>
  <c r="E100991" i="6" s="1"/>
  <c r="H100992" i="6"/>
  <c r="K100992" i="6" s="1"/>
  <c r="E100992" i="6" s="1"/>
  <c r="H100993" i="6"/>
  <c r="K100993" i="6" s="1"/>
  <c r="E100993" i="6" s="1"/>
  <c r="H100994" i="6"/>
  <c r="K100994" i="6" s="1"/>
  <c r="E100994" i="6" s="1"/>
  <c r="H100995" i="6"/>
  <c r="K100995" i="6" s="1"/>
  <c r="E100995" i="6" s="1"/>
  <c r="H100996" i="6"/>
  <c r="K100996" i="6" s="1"/>
  <c r="E100996" i="6" s="1"/>
  <c r="H100997" i="6"/>
  <c r="K100997" i="6" s="1"/>
  <c r="E100997" i="6" s="1"/>
  <c r="H100998" i="6"/>
  <c r="K100998" i="6" s="1"/>
  <c r="E100998" i="6" s="1"/>
  <c r="H100999" i="6"/>
  <c r="K100999" i="6" s="1"/>
  <c r="E100999" i="6" s="1"/>
  <c r="H101000" i="6"/>
  <c r="K101000" i="6" s="1"/>
  <c r="E101000" i="6" s="1"/>
  <c r="H101001" i="6"/>
  <c r="K101001" i="6" s="1"/>
  <c r="E101001" i="6" s="1"/>
  <c r="H101002" i="6"/>
  <c r="K101002" i="6" s="1"/>
  <c r="E101002" i="6" s="1"/>
  <c r="H101003" i="6"/>
  <c r="K101003" i="6" s="1"/>
  <c r="E101003" i="6" s="1"/>
  <c r="H101004" i="6"/>
  <c r="K101004" i="6" s="1"/>
  <c r="E101004" i="6" s="1"/>
  <c r="H101005" i="6"/>
  <c r="K101005" i="6" s="1"/>
  <c r="E101005" i="6" s="1"/>
  <c r="H101006" i="6"/>
  <c r="K101006" i="6" s="1"/>
  <c r="E101006" i="6" s="1"/>
  <c r="H101007" i="6"/>
  <c r="K101007" i="6" s="1"/>
  <c r="E101007" i="6" s="1"/>
  <c r="H101008" i="6"/>
  <c r="K101008" i="6" s="1"/>
  <c r="E101008" i="6" s="1"/>
  <c r="H101009" i="6"/>
  <c r="K101009" i="6" s="1"/>
  <c r="E101009" i="6" s="1"/>
  <c r="H101010" i="6"/>
  <c r="K101010" i="6" s="1"/>
  <c r="E101010" i="6" s="1"/>
  <c r="H101011" i="6"/>
  <c r="K101011" i="6" s="1"/>
  <c r="E101011" i="6" s="1"/>
  <c r="H101012" i="6"/>
  <c r="K101012" i="6" s="1"/>
  <c r="E101012" i="6" s="1"/>
  <c r="H101013" i="6"/>
  <c r="K101013" i="6" s="1"/>
  <c r="E101013" i="6" s="1"/>
  <c r="H101014" i="6"/>
  <c r="K101014" i="6" s="1"/>
  <c r="E101014" i="6" s="1"/>
  <c r="H101015" i="6"/>
  <c r="K101015" i="6" s="1"/>
  <c r="E101015" i="6" s="1"/>
  <c r="H101016" i="6"/>
  <c r="K101016" i="6" s="1"/>
  <c r="E101016" i="6" s="1"/>
  <c r="H101017" i="6"/>
  <c r="K101017" i="6" s="1"/>
  <c r="E101017" i="6" s="1"/>
  <c r="H101018" i="6"/>
  <c r="K101018" i="6" s="1"/>
  <c r="E101018" i="6" s="1"/>
  <c r="H101019" i="6"/>
  <c r="K101019" i="6" s="1"/>
  <c r="E101019" i="6" s="1"/>
  <c r="H101020" i="6"/>
  <c r="K101020" i="6" s="1"/>
  <c r="E101020" i="6" s="1"/>
  <c r="H101021" i="6"/>
  <c r="K101021" i="6" s="1"/>
  <c r="E101021" i="6" s="1"/>
  <c r="H101022" i="6"/>
  <c r="K101022" i="6" s="1"/>
  <c r="E101022" i="6" s="1"/>
  <c r="H101023" i="6"/>
  <c r="K101023" i="6" s="1"/>
  <c r="E101023" i="6" s="1"/>
  <c r="H101024" i="6"/>
  <c r="K101024" i="6" s="1"/>
  <c r="E101024" i="6" s="1"/>
  <c r="H101025" i="6"/>
  <c r="K101025" i="6" s="1"/>
  <c r="E101025" i="6" s="1"/>
  <c r="H101026" i="6"/>
  <c r="K101026" i="6" s="1"/>
  <c r="E101026" i="6" s="1"/>
  <c r="H101027" i="6"/>
  <c r="K101027" i="6" s="1"/>
  <c r="E101027" i="6" s="1"/>
  <c r="H101028" i="6"/>
  <c r="K101028" i="6" s="1"/>
  <c r="E101028" i="6" s="1"/>
  <c r="H101029" i="6"/>
  <c r="K101029" i="6" s="1"/>
  <c r="E101029" i="6" s="1"/>
  <c r="H101030" i="6"/>
  <c r="K101030" i="6" s="1"/>
  <c r="E101030" i="6" s="1"/>
  <c r="H101031" i="6"/>
  <c r="K101031" i="6" s="1"/>
  <c r="E101031" i="6" s="1"/>
  <c r="H101032" i="6"/>
  <c r="K101032" i="6" s="1"/>
  <c r="E101032" i="6" s="1"/>
  <c r="H101033" i="6"/>
  <c r="K101033" i="6" s="1"/>
  <c r="E101033" i="6" s="1"/>
  <c r="H101034" i="6"/>
  <c r="K101034" i="6" s="1"/>
  <c r="E101034" i="6" s="1"/>
  <c r="H101035" i="6"/>
  <c r="K101035" i="6" s="1"/>
  <c r="E101035" i="6" s="1"/>
  <c r="H101036" i="6"/>
  <c r="K101036" i="6" s="1"/>
  <c r="E101036" i="6" s="1"/>
  <c r="H101037" i="6"/>
  <c r="K101037" i="6" s="1"/>
  <c r="E101037" i="6" s="1"/>
  <c r="H101038" i="6"/>
  <c r="K101038" i="6" s="1"/>
  <c r="E101038" i="6" s="1"/>
  <c r="H101039" i="6"/>
  <c r="K101039" i="6" s="1"/>
  <c r="E101039" i="6" s="1"/>
  <c r="H101040" i="6"/>
  <c r="K101040" i="6" s="1"/>
  <c r="E101040" i="6" s="1"/>
  <c r="H101041" i="6"/>
  <c r="K101041" i="6" s="1"/>
  <c r="E101041" i="6" s="1"/>
  <c r="H101042" i="6"/>
  <c r="K101042" i="6" s="1"/>
  <c r="E101042" i="6" s="1"/>
  <c r="H101043" i="6"/>
  <c r="K101043" i="6" s="1"/>
  <c r="E101043" i="6" s="1"/>
  <c r="H101044" i="6"/>
  <c r="K101044" i="6" s="1"/>
  <c r="E101044" i="6" s="1"/>
  <c r="H101045" i="6"/>
  <c r="K101045" i="6" s="1"/>
  <c r="E101045" i="6" s="1"/>
  <c r="H101046" i="6"/>
  <c r="K101046" i="6" s="1"/>
  <c r="E101046" i="6" s="1"/>
  <c r="H101047" i="6"/>
  <c r="K101047" i="6" s="1"/>
  <c r="E101047" i="6" s="1"/>
  <c r="H101048" i="6"/>
  <c r="K101048" i="6" s="1"/>
  <c r="E101048" i="6" s="1"/>
  <c r="H101049" i="6"/>
  <c r="K101049" i="6" s="1"/>
  <c r="E101049" i="6" s="1"/>
  <c r="H101050" i="6"/>
  <c r="K101050" i="6" s="1"/>
  <c r="E101050" i="6" s="1"/>
  <c r="H101051" i="6"/>
  <c r="K101051" i="6" s="1"/>
  <c r="E101051" i="6" s="1"/>
  <c r="H101052" i="6"/>
  <c r="K101052" i="6" s="1"/>
  <c r="E101052" i="6" s="1"/>
  <c r="H101053" i="6"/>
  <c r="K101053" i="6" s="1"/>
  <c r="E101053" i="6" s="1"/>
  <c r="H101054" i="6"/>
  <c r="K101054" i="6" s="1"/>
  <c r="E101054" i="6" s="1"/>
  <c r="H101055" i="6"/>
  <c r="K101055" i="6" s="1"/>
  <c r="E101055" i="6" s="1"/>
  <c r="H101056" i="6"/>
  <c r="K101056" i="6" s="1"/>
  <c r="E101056" i="6" s="1"/>
  <c r="H101057" i="6"/>
  <c r="K101057" i="6" s="1"/>
  <c r="E101057" i="6" s="1"/>
  <c r="H101058" i="6"/>
  <c r="K101058" i="6" s="1"/>
  <c r="E101058" i="6" s="1"/>
  <c r="H101059" i="6"/>
  <c r="K101059" i="6" s="1"/>
  <c r="E101059" i="6" s="1"/>
  <c r="H101060" i="6"/>
  <c r="K101060" i="6" s="1"/>
  <c r="E101060" i="6" s="1"/>
  <c r="H101061" i="6"/>
  <c r="K101061" i="6" s="1"/>
  <c r="E101061" i="6" s="1"/>
  <c r="H101062" i="6"/>
  <c r="K101062" i="6" s="1"/>
  <c r="E101062" i="6" s="1"/>
  <c r="H101063" i="6"/>
  <c r="K101063" i="6" s="1"/>
  <c r="E101063" i="6" s="1"/>
  <c r="H101064" i="6"/>
  <c r="K101064" i="6" s="1"/>
  <c r="E101064" i="6" s="1"/>
  <c r="H101065" i="6"/>
  <c r="K101065" i="6" s="1"/>
  <c r="E101065" i="6" s="1"/>
  <c r="H101066" i="6"/>
  <c r="K101066" i="6" s="1"/>
  <c r="E101066" i="6" s="1"/>
  <c r="H101067" i="6"/>
  <c r="K101067" i="6" s="1"/>
  <c r="E101067" i="6" s="1"/>
  <c r="H101068" i="6"/>
  <c r="K101068" i="6" s="1"/>
  <c r="E101068" i="6" s="1"/>
  <c r="H101069" i="6"/>
  <c r="K101069" i="6" s="1"/>
  <c r="E101069" i="6" s="1"/>
  <c r="H101070" i="6"/>
  <c r="K101070" i="6" s="1"/>
  <c r="E101070" i="6" s="1"/>
  <c r="H101071" i="6"/>
  <c r="K101071" i="6" s="1"/>
  <c r="E101071" i="6" s="1"/>
  <c r="H101072" i="6"/>
  <c r="K101072" i="6" s="1"/>
  <c r="E101072" i="6" s="1"/>
  <c r="H101073" i="6"/>
  <c r="K101073" i="6" s="1"/>
  <c r="E101073" i="6" s="1"/>
  <c r="H101074" i="6"/>
  <c r="K101074" i="6" s="1"/>
  <c r="E101074" i="6" s="1"/>
  <c r="H101075" i="6"/>
  <c r="K101075" i="6" s="1"/>
  <c r="E101075" i="6" s="1"/>
  <c r="H101076" i="6"/>
  <c r="K101076" i="6" s="1"/>
  <c r="E101076" i="6" s="1"/>
  <c r="H101077" i="6"/>
  <c r="K101077" i="6" s="1"/>
  <c r="E101077" i="6" s="1"/>
  <c r="H101078" i="6"/>
  <c r="K101078" i="6" s="1"/>
  <c r="E101078" i="6" s="1"/>
  <c r="H101079" i="6"/>
  <c r="K101079" i="6" s="1"/>
  <c r="E101079" i="6" s="1"/>
  <c r="H101080" i="6"/>
  <c r="K101080" i="6" s="1"/>
  <c r="E101080" i="6" s="1"/>
  <c r="H101081" i="6"/>
  <c r="K101081" i="6" s="1"/>
  <c r="E101081" i="6" s="1"/>
  <c r="H101082" i="6"/>
  <c r="K101082" i="6" s="1"/>
  <c r="E101082" i="6" s="1"/>
  <c r="H101083" i="6"/>
  <c r="K101083" i="6" s="1"/>
  <c r="E101083" i="6" s="1"/>
  <c r="H101084" i="6"/>
  <c r="K101084" i="6" s="1"/>
  <c r="E101084" i="6" s="1"/>
  <c r="H101085" i="6"/>
  <c r="K101085" i="6" s="1"/>
  <c r="E101085" i="6" s="1"/>
  <c r="H101086" i="6"/>
  <c r="K101086" i="6" s="1"/>
  <c r="E101086" i="6" s="1"/>
  <c r="H101087" i="6"/>
  <c r="K101087" i="6" s="1"/>
  <c r="E101087" i="6" s="1"/>
  <c r="H101088" i="6"/>
  <c r="K101088" i="6" s="1"/>
  <c r="E101088" i="6" s="1"/>
  <c r="H101089" i="6"/>
  <c r="K101089" i="6" s="1"/>
  <c r="E101089" i="6" s="1"/>
  <c r="H101090" i="6"/>
  <c r="K101090" i="6" s="1"/>
  <c r="E101090" i="6" s="1"/>
  <c r="H101091" i="6"/>
  <c r="K101091" i="6" s="1"/>
  <c r="E101091" i="6" s="1"/>
  <c r="H101092" i="6"/>
  <c r="K101092" i="6" s="1"/>
  <c r="E101092" i="6" s="1"/>
  <c r="H101093" i="6"/>
  <c r="K101093" i="6" s="1"/>
  <c r="E101093" i="6" s="1"/>
  <c r="H101094" i="6"/>
  <c r="K101094" i="6" s="1"/>
  <c r="E101094" i="6" s="1"/>
  <c r="H101095" i="6"/>
  <c r="K101095" i="6" s="1"/>
  <c r="E101095" i="6" s="1"/>
  <c r="H101096" i="6"/>
  <c r="K101096" i="6" s="1"/>
  <c r="E101096" i="6" s="1"/>
  <c r="H101097" i="6"/>
  <c r="K101097" i="6" s="1"/>
  <c r="E101097" i="6" s="1"/>
  <c r="H101098" i="6"/>
  <c r="K101098" i="6" s="1"/>
  <c r="E101098" i="6" s="1"/>
  <c r="H101099" i="6"/>
  <c r="K101099" i="6" s="1"/>
  <c r="E101099" i="6" s="1"/>
  <c r="H101100" i="6"/>
  <c r="K101100" i="6" s="1"/>
  <c r="E101100" i="6" s="1"/>
  <c r="H101101" i="6"/>
  <c r="K101101" i="6" s="1"/>
  <c r="E101101" i="6" s="1"/>
  <c r="H101102" i="6"/>
  <c r="K101102" i="6" s="1"/>
  <c r="E101102" i="6" s="1"/>
  <c r="H101103" i="6"/>
  <c r="K101103" i="6" s="1"/>
  <c r="E101103" i="6" s="1"/>
  <c r="H101104" i="6"/>
  <c r="K101104" i="6" s="1"/>
  <c r="E101104" i="6" s="1"/>
  <c r="H101105" i="6"/>
  <c r="K101105" i="6" s="1"/>
  <c r="E101105" i="6" s="1"/>
  <c r="H101106" i="6"/>
  <c r="K101106" i="6" s="1"/>
  <c r="E101106" i="6" s="1"/>
  <c r="H101107" i="6"/>
  <c r="K101107" i="6" s="1"/>
  <c r="E101107" i="6" s="1"/>
  <c r="H101108" i="6"/>
  <c r="K101108" i="6" s="1"/>
  <c r="E101108" i="6" s="1"/>
  <c r="H101109" i="6"/>
  <c r="K101109" i="6" s="1"/>
  <c r="E101109" i="6" s="1"/>
  <c r="H101110" i="6"/>
  <c r="K101110" i="6" s="1"/>
  <c r="E101110" i="6" s="1"/>
  <c r="H101111" i="6"/>
  <c r="K101111" i="6" s="1"/>
  <c r="E101111" i="6" s="1"/>
  <c r="H101112" i="6"/>
  <c r="K101112" i="6" s="1"/>
  <c r="E101112" i="6" s="1"/>
  <c r="H101113" i="6"/>
  <c r="K101113" i="6" s="1"/>
  <c r="E101113" i="6" s="1"/>
  <c r="H101114" i="6"/>
  <c r="K101114" i="6" s="1"/>
  <c r="E101114" i="6" s="1"/>
  <c r="H101115" i="6"/>
  <c r="K101115" i="6" s="1"/>
  <c r="E101115" i="6" s="1"/>
  <c r="H101116" i="6"/>
  <c r="K101116" i="6" s="1"/>
  <c r="E101116" i="6" s="1"/>
  <c r="H101117" i="6"/>
  <c r="K101117" i="6" s="1"/>
  <c r="E101117" i="6" s="1"/>
  <c r="H101118" i="6"/>
  <c r="K101118" i="6" s="1"/>
  <c r="E101118" i="6" s="1"/>
  <c r="H101119" i="6"/>
  <c r="K101119" i="6" s="1"/>
  <c r="E101119" i="6" s="1"/>
  <c r="H101120" i="6"/>
  <c r="K101120" i="6" s="1"/>
  <c r="E101120" i="6" s="1"/>
  <c r="H101121" i="6"/>
  <c r="K101121" i="6" s="1"/>
  <c r="E101121" i="6" s="1"/>
  <c r="H101122" i="6"/>
  <c r="K101122" i="6" s="1"/>
  <c r="E101122" i="6" s="1"/>
  <c r="H101123" i="6"/>
  <c r="K101123" i="6" s="1"/>
  <c r="E101123" i="6" s="1"/>
  <c r="H101124" i="6"/>
  <c r="K101124" i="6" s="1"/>
  <c r="E101124" i="6" s="1"/>
  <c r="H101125" i="6"/>
  <c r="K101125" i="6" s="1"/>
  <c r="E101125" i="6" s="1"/>
  <c r="H101126" i="6"/>
  <c r="K101126" i="6" s="1"/>
  <c r="E101126" i="6" s="1"/>
  <c r="H101127" i="6"/>
  <c r="K101127" i="6" s="1"/>
  <c r="E101127" i="6" s="1"/>
  <c r="H101128" i="6"/>
  <c r="K101128" i="6" s="1"/>
  <c r="E101128" i="6" s="1"/>
  <c r="H101129" i="6"/>
  <c r="K101129" i="6" s="1"/>
  <c r="E101129" i="6" s="1"/>
  <c r="H101130" i="6"/>
  <c r="K101130" i="6" s="1"/>
  <c r="E101130" i="6" s="1"/>
  <c r="H101131" i="6"/>
  <c r="K101131" i="6" s="1"/>
  <c r="E101131" i="6" s="1"/>
  <c r="H101132" i="6"/>
  <c r="K101132" i="6" s="1"/>
  <c r="E101132" i="6" s="1"/>
  <c r="H101133" i="6"/>
  <c r="K101133" i="6" s="1"/>
  <c r="E101133" i="6" s="1"/>
  <c r="H101134" i="6"/>
  <c r="K101134" i="6" s="1"/>
  <c r="E101134" i="6" s="1"/>
  <c r="H101135" i="6"/>
  <c r="K101135" i="6" s="1"/>
  <c r="E101135" i="6" s="1"/>
  <c r="H101136" i="6"/>
  <c r="K101136" i="6" s="1"/>
  <c r="E101136" i="6" s="1"/>
  <c r="H101137" i="6"/>
  <c r="K101137" i="6" s="1"/>
  <c r="E101137" i="6" s="1"/>
  <c r="H101138" i="6"/>
  <c r="K101138" i="6" s="1"/>
  <c r="E101138" i="6" s="1"/>
  <c r="H101139" i="6"/>
  <c r="K101139" i="6" s="1"/>
  <c r="E101139" i="6" s="1"/>
  <c r="H101140" i="6"/>
  <c r="K101140" i="6" s="1"/>
  <c r="E101140" i="6" s="1"/>
  <c r="H101141" i="6"/>
  <c r="K101141" i="6" s="1"/>
  <c r="E101141" i="6" s="1"/>
  <c r="H101142" i="6"/>
  <c r="K101142" i="6" s="1"/>
  <c r="E101142" i="6" s="1"/>
  <c r="H101143" i="6"/>
  <c r="K101143" i="6" s="1"/>
  <c r="E101143" i="6" s="1"/>
  <c r="H101144" i="6"/>
  <c r="K101144" i="6" s="1"/>
  <c r="E101144" i="6" s="1"/>
  <c r="H101145" i="6"/>
  <c r="K101145" i="6" s="1"/>
  <c r="E101145" i="6" s="1"/>
  <c r="H101146" i="6"/>
  <c r="K101146" i="6" s="1"/>
  <c r="E101146" i="6" s="1"/>
  <c r="H101147" i="6"/>
  <c r="K101147" i="6" s="1"/>
  <c r="E101147" i="6" s="1"/>
  <c r="H101148" i="6"/>
  <c r="K101148" i="6" s="1"/>
  <c r="E101148" i="6" s="1"/>
  <c r="H101149" i="6"/>
  <c r="K101149" i="6" s="1"/>
  <c r="E101149" i="6" s="1"/>
  <c r="H101150" i="6"/>
  <c r="K101150" i="6" s="1"/>
  <c r="E101150" i="6" s="1"/>
  <c r="H101151" i="6"/>
  <c r="K101151" i="6" s="1"/>
  <c r="E101151" i="6" s="1"/>
  <c r="H101152" i="6"/>
  <c r="K101152" i="6" s="1"/>
  <c r="E101152" i="6" s="1"/>
  <c r="H101153" i="6"/>
  <c r="K101153" i="6" s="1"/>
  <c r="E101153" i="6" s="1"/>
  <c r="H101154" i="6"/>
  <c r="K101154" i="6" s="1"/>
  <c r="E101154" i="6" s="1"/>
  <c r="H101155" i="6"/>
  <c r="K101155" i="6" s="1"/>
  <c r="E101155" i="6" s="1"/>
  <c r="H101156" i="6"/>
  <c r="K101156" i="6" s="1"/>
  <c r="E101156" i="6" s="1"/>
  <c r="H101157" i="6"/>
  <c r="K101157" i="6" s="1"/>
  <c r="E101157" i="6" s="1"/>
  <c r="H101158" i="6"/>
  <c r="K101158" i="6" s="1"/>
  <c r="E101158" i="6" s="1"/>
  <c r="H101159" i="6"/>
  <c r="K101159" i="6" s="1"/>
  <c r="E101159" i="6" s="1"/>
  <c r="H101160" i="6"/>
  <c r="K101160" i="6" s="1"/>
  <c r="E101160" i="6" s="1"/>
  <c r="H101161" i="6"/>
  <c r="K101161" i="6" s="1"/>
  <c r="E101161" i="6" s="1"/>
  <c r="H101162" i="6"/>
  <c r="K101162" i="6" s="1"/>
  <c r="E101162" i="6" s="1"/>
  <c r="H101163" i="6"/>
  <c r="K101163" i="6" s="1"/>
  <c r="E101163" i="6" s="1"/>
  <c r="H101164" i="6"/>
  <c r="K101164" i="6" s="1"/>
  <c r="E101164" i="6" s="1"/>
  <c r="H101165" i="6"/>
  <c r="K101165" i="6" s="1"/>
  <c r="E101165" i="6" s="1"/>
  <c r="H101166" i="6"/>
  <c r="K101166" i="6" s="1"/>
  <c r="E101166" i="6" s="1"/>
  <c r="H101167" i="6"/>
  <c r="K101167" i="6" s="1"/>
  <c r="E101167" i="6" s="1"/>
  <c r="H101168" i="6"/>
  <c r="K101168" i="6" s="1"/>
  <c r="E101168" i="6" s="1"/>
  <c r="H101169" i="6"/>
  <c r="K101169" i="6" s="1"/>
  <c r="E101169" i="6" s="1"/>
  <c r="H101170" i="6"/>
  <c r="K101170" i="6" s="1"/>
  <c r="E101170" i="6" s="1"/>
  <c r="H101171" i="6"/>
  <c r="K101171" i="6" s="1"/>
  <c r="E101171" i="6" s="1"/>
  <c r="H101172" i="6"/>
  <c r="K101172" i="6" s="1"/>
  <c r="E101172" i="6" s="1"/>
  <c r="H101173" i="6"/>
  <c r="K101173" i="6" s="1"/>
  <c r="E101173" i="6" s="1"/>
  <c r="H101174" i="6"/>
  <c r="K101174" i="6" s="1"/>
  <c r="E101174" i="6" s="1"/>
  <c r="H101175" i="6"/>
  <c r="K101175" i="6" s="1"/>
  <c r="E101175" i="6" s="1"/>
  <c r="H101176" i="6"/>
  <c r="K101176" i="6" s="1"/>
  <c r="E101176" i="6" s="1"/>
  <c r="H101177" i="6"/>
  <c r="K101177" i="6" s="1"/>
  <c r="E101177" i="6" s="1"/>
  <c r="H101178" i="6"/>
  <c r="K101178" i="6" s="1"/>
  <c r="E101178" i="6" s="1"/>
  <c r="H101179" i="6"/>
  <c r="K101179" i="6" s="1"/>
  <c r="E101179" i="6" s="1"/>
  <c r="H101180" i="6"/>
  <c r="K101180" i="6" s="1"/>
  <c r="E101180" i="6" s="1"/>
  <c r="H101181" i="6"/>
  <c r="K101181" i="6" s="1"/>
  <c r="E101181" i="6" s="1"/>
  <c r="H101182" i="6"/>
  <c r="K101182" i="6" s="1"/>
  <c r="E101182" i="6" s="1"/>
  <c r="H101183" i="6"/>
  <c r="K101183" i="6" s="1"/>
  <c r="E101183" i="6" s="1"/>
  <c r="H101184" i="6"/>
  <c r="K101184" i="6" s="1"/>
  <c r="E101184" i="6" s="1"/>
  <c r="H101185" i="6"/>
  <c r="K101185" i="6" s="1"/>
  <c r="E101185" i="6" s="1"/>
  <c r="H101186" i="6"/>
  <c r="K101186" i="6" s="1"/>
  <c r="E101186" i="6" s="1"/>
  <c r="H101187" i="6"/>
  <c r="K101187" i="6" s="1"/>
  <c r="E101187" i="6" s="1"/>
  <c r="H101188" i="6"/>
  <c r="K101188" i="6" s="1"/>
  <c r="E101188" i="6" s="1"/>
  <c r="H101189" i="6"/>
  <c r="K101189" i="6" s="1"/>
  <c r="E101189" i="6" s="1"/>
  <c r="H101190" i="6"/>
  <c r="K101190" i="6" s="1"/>
  <c r="E101190" i="6" s="1"/>
  <c r="H101191" i="6"/>
  <c r="K101191" i="6" s="1"/>
  <c r="E101191" i="6" s="1"/>
  <c r="H101192" i="6"/>
  <c r="K101192" i="6" s="1"/>
  <c r="E101192" i="6" s="1"/>
  <c r="H101193" i="6"/>
  <c r="K101193" i="6" s="1"/>
  <c r="E101193" i="6" s="1"/>
  <c r="H101194" i="6"/>
  <c r="K101194" i="6" s="1"/>
  <c r="E101194" i="6" s="1"/>
  <c r="H101195" i="6"/>
  <c r="K101195" i="6" s="1"/>
  <c r="E101195" i="6" s="1"/>
  <c r="H101196" i="6"/>
  <c r="K101196" i="6" s="1"/>
  <c r="E101196" i="6" s="1"/>
  <c r="H101197" i="6"/>
  <c r="K101197" i="6" s="1"/>
  <c r="E101197" i="6" s="1"/>
  <c r="H101198" i="6"/>
  <c r="K101198" i="6" s="1"/>
  <c r="E101198" i="6" s="1"/>
  <c r="H101199" i="6"/>
  <c r="K101199" i="6" s="1"/>
  <c r="E101199" i="6" s="1"/>
  <c r="H101200" i="6"/>
  <c r="K101200" i="6" s="1"/>
  <c r="E101200" i="6" s="1"/>
  <c r="H101201" i="6"/>
  <c r="K101201" i="6" s="1"/>
  <c r="E101201" i="6" s="1"/>
  <c r="H101202" i="6"/>
  <c r="K101202" i="6" s="1"/>
  <c r="E101202" i="6" s="1"/>
  <c r="H101203" i="6"/>
  <c r="K101203" i="6" s="1"/>
  <c r="E101203" i="6" s="1"/>
  <c r="H101204" i="6"/>
  <c r="K101204" i="6" s="1"/>
  <c r="E101204" i="6" s="1"/>
  <c r="H101205" i="6"/>
  <c r="K101205" i="6" s="1"/>
  <c r="E101205" i="6" s="1"/>
  <c r="H101206" i="6"/>
  <c r="K101206" i="6" s="1"/>
  <c r="E101206" i="6" s="1"/>
  <c r="H101207" i="6"/>
  <c r="K101207" i="6" s="1"/>
  <c r="E101207" i="6" s="1"/>
  <c r="H101208" i="6"/>
  <c r="K101208" i="6" s="1"/>
  <c r="E101208" i="6" s="1"/>
  <c r="H101209" i="6"/>
  <c r="K101209" i="6" s="1"/>
  <c r="E101209" i="6" s="1"/>
  <c r="H101210" i="6"/>
  <c r="K101210" i="6" s="1"/>
  <c r="E101210" i="6" s="1"/>
  <c r="H101211" i="6"/>
  <c r="K101211" i="6" s="1"/>
  <c r="E101211" i="6" s="1"/>
  <c r="H101212" i="6"/>
  <c r="K101212" i="6" s="1"/>
  <c r="E101212" i="6" s="1"/>
  <c r="H101213" i="6"/>
  <c r="K101213" i="6" s="1"/>
  <c r="E101213" i="6" s="1"/>
  <c r="H101214" i="6"/>
  <c r="K101214" i="6" s="1"/>
  <c r="E101214" i="6" s="1"/>
  <c r="H101215" i="6"/>
  <c r="K101215" i="6" s="1"/>
  <c r="E101215" i="6" s="1"/>
  <c r="H101216" i="6"/>
  <c r="K101216" i="6" s="1"/>
  <c r="E101216" i="6" s="1"/>
  <c r="H101217" i="6"/>
  <c r="K101217" i="6" s="1"/>
  <c r="E101217" i="6" s="1"/>
  <c r="H101218" i="6"/>
  <c r="K101218" i="6" s="1"/>
  <c r="E101218" i="6" s="1"/>
  <c r="H101219" i="6"/>
  <c r="K101219" i="6" s="1"/>
  <c r="E101219" i="6" s="1"/>
  <c r="H101220" i="6"/>
  <c r="K101220" i="6" s="1"/>
  <c r="E101220" i="6" s="1"/>
  <c r="H101221" i="6"/>
  <c r="K101221" i="6" s="1"/>
  <c r="E101221" i="6" s="1"/>
  <c r="H101222" i="6"/>
  <c r="K101222" i="6" s="1"/>
  <c r="E101222" i="6" s="1"/>
  <c r="H101223" i="6"/>
  <c r="K101223" i="6" s="1"/>
  <c r="E101223" i="6" s="1"/>
  <c r="H101224" i="6"/>
  <c r="K101224" i="6" s="1"/>
  <c r="E101224" i="6" s="1"/>
  <c r="H101225" i="6"/>
  <c r="K101225" i="6" s="1"/>
  <c r="E101225" i="6" s="1"/>
  <c r="H101226" i="6"/>
  <c r="K101226" i="6" s="1"/>
  <c r="E101226" i="6" s="1"/>
  <c r="H101227" i="6"/>
  <c r="K101227" i="6" s="1"/>
  <c r="E101227" i="6" s="1"/>
  <c r="H101228" i="6"/>
  <c r="K101228" i="6" s="1"/>
  <c r="E101228" i="6" s="1"/>
  <c r="H101229" i="6"/>
  <c r="K101229" i="6" s="1"/>
  <c r="E101229" i="6" s="1"/>
  <c r="H101230" i="6"/>
  <c r="K101230" i="6" s="1"/>
  <c r="E101230" i="6" s="1"/>
  <c r="H101231" i="6"/>
  <c r="K101231" i="6" s="1"/>
  <c r="E101231" i="6" s="1"/>
  <c r="H101232" i="6"/>
  <c r="K101232" i="6" s="1"/>
  <c r="E101232" i="6" s="1"/>
  <c r="H101233" i="6"/>
  <c r="K101233" i="6" s="1"/>
  <c r="E101233" i="6" s="1"/>
  <c r="H101234" i="6"/>
  <c r="K101234" i="6" s="1"/>
  <c r="E101234" i="6" s="1"/>
  <c r="H101235" i="6"/>
  <c r="K101235" i="6" s="1"/>
  <c r="E101235" i="6" s="1"/>
  <c r="H101236" i="6"/>
  <c r="K101236" i="6" s="1"/>
  <c r="E101236" i="6" s="1"/>
  <c r="H101237" i="6"/>
  <c r="K101237" i="6" s="1"/>
  <c r="E101237" i="6" s="1"/>
  <c r="H101238" i="6"/>
  <c r="K101238" i="6" s="1"/>
  <c r="E101238" i="6" s="1"/>
  <c r="H101239" i="6"/>
  <c r="K101239" i="6" s="1"/>
  <c r="E101239" i="6" s="1"/>
  <c r="H101240" i="6"/>
  <c r="K101240" i="6" s="1"/>
  <c r="E101240" i="6" s="1"/>
  <c r="H101241" i="6"/>
  <c r="K101241" i="6" s="1"/>
  <c r="E101241" i="6" s="1"/>
  <c r="H101242" i="6"/>
  <c r="K101242" i="6" s="1"/>
  <c r="E101242" i="6" s="1"/>
  <c r="H101243" i="6"/>
  <c r="K101243" i="6" s="1"/>
  <c r="E101243" i="6" s="1"/>
  <c r="H101244" i="6"/>
  <c r="K101244" i="6" s="1"/>
  <c r="E101244" i="6" s="1"/>
  <c r="H101245" i="6"/>
  <c r="K101245" i="6" s="1"/>
  <c r="E101245" i="6" s="1"/>
  <c r="H101246" i="6"/>
  <c r="K101246" i="6" s="1"/>
  <c r="E101246" i="6" s="1"/>
  <c r="H101247" i="6"/>
  <c r="K101247" i="6" s="1"/>
  <c r="E101247" i="6" s="1"/>
  <c r="H101248" i="6"/>
  <c r="K101248" i="6" s="1"/>
  <c r="E101248" i="6" s="1"/>
  <c r="H101249" i="6"/>
  <c r="K101249" i="6" s="1"/>
  <c r="E101249" i="6" s="1"/>
  <c r="H101250" i="6"/>
  <c r="K101250" i="6" s="1"/>
  <c r="E101250" i="6" s="1"/>
  <c r="H101251" i="6"/>
  <c r="K101251" i="6" s="1"/>
  <c r="E101251" i="6" s="1"/>
  <c r="H101252" i="6"/>
  <c r="K101252" i="6" s="1"/>
  <c r="E101252" i="6" s="1"/>
  <c r="H101253" i="6"/>
  <c r="K101253" i="6" s="1"/>
  <c r="E101253" i="6" s="1"/>
  <c r="H101254" i="6"/>
  <c r="K101254" i="6" s="1"/>
  <c r="E101254" i="6" s="1"/>
  <c r="H101255" i="6"/>
  <c r="K101255" i="6" s="1"/>
  <c r="E101255" i="6" s="1"/>
  <c r="H101256" i="6"/>
  <c r="K101256" i="6" s="1"/>
  <c r="E101256" i="6" s="1"/>
  <c r="H101257" i="6"/>
  <c r="K101257" i="6" s="1"/>
  <c r="E101257" i="6" s="1"/>
  <c r="H101258" i="6"/>
  <c r="K101258" i="6" s="1"/>
  <c r="E101258" i="6" s="1"/>
  <c r="H101259" i="6"/>
  <c r="K101259" i="6" s="1"/>
  <c r="E101259" i="6" s="1"/>
  <c r="H101260" i="6"/>
  <c r="K101260" i="6" s="1"/>
  <c r="E101260" i="6" s="1"/>
  <c r="H101261" i="6"/>
  <c r="K101261" i="6" s="1"/>
  <c r="E101261" i="6" s="1"/>
  <c r="H101262" i="6"/>
  <c r="K101262" i="6" s="1"/>
  <c r="E101262" i="6" s="1"/>
  <c r="H101263" i="6"/>
  <c r="K101263" i="6" s="1"/>
  <c r="E101263" i="6" s="1"/>
  <c r="H101264" i="6"/>
  <c r="K101264" i="6" s="1"/>
  <c r="E101264" i="6" s="1"/>
  <c r="H101265" i="6"/>
  <c r="K101265" i="6" s="1"/>
  <c r="E101265" i="6" s="1"/>
  <c r="H101266" i="6"/>
  <c r="K101266" i="6" s="1"/>
  <c r="E101266" i="6" s="1"/>
  <c r="H101267" i="6"/>
  <c r="K101267" i="6" s="1"/>
  <c r="E101267" i="6" s="1"/>
  <c r="H101268" i="6"/>
  <c r="K101268" i="6" s="1"/>
  <c r="E101268" i="6" s="1"/>
  <c r="H101269" i="6"/>
  <c r="K101269" i="6" s="1"/>
  <c r="E101269" i="6" s="1"/>
  <c r="H101270" i="6"/>
  <c r="K101270" i="6" s="1"/>
  <c r="E101270" i="6" s="1"/>
  <c r="H101271" i="6"/>
  <c r="K101271" i="6" s="1"/>
  <c r="E101271" i="6" s="1"/>
  <c r="H101272" i="6"/>
  <c r="K101272" i="6" s="1"/>
  <c r="E101272" i="6" s="1"/>
  <c r="H101273" i="6"/>
  <c r="K101273" i="6" s="1"/>
  <c r="E101273" i="6" s="1"/>
  <c r="H101274" i="6"/>
  <c r="K101274" i="6" s="1"/>
  <c r="E101274" i="6" s="1"/>
  <c r="H101275" i="6"/>
  <c r="K101275" i="6" s="1"/>
  <c r="E101275" i="6" s="1"/>
  <c r="H101276" i="6"/>
  <c r="K101276" i="6" s="1"/>
  <c r="E101276" i="6" s="1"/>
  <c r="H101277" i="6"/>
  <c r="K101277" i="6" s="1"/>
  <c r="E101277" i="6" s="1"/>
  <c r="H101278" i="6"/>
  <c r="K101278" i="6" s="1"/>
  <c r="E101278" i="6" s="1"/>
  <c r="H101279" i="6"/>
  <c r="K101279" i="6" s="1"/>
  <c r="E101279" i="6" s="1"/>
  <c r="H101280" i="6"/>
  <c r="K101280" i="6" s="1"/>
  <c r="E101280" i="6" s="1"/>
  <c r="H101281" i="6"/>
  <c r="K101281" i="6" s="1"/>
  <c r="E101281" i="6" s="1"/>
  <c r="H101282" i="6"/>
  <c r="K101282" i="6" s="1"/>
  <c r="E101282" i="6" s="1"/>
  <c r="H101283" i="6"/>
  <c r="K101283" i="6" s="1"/>
  <c r="E101283" i="6" s="1"/>
  <c r="H101284" i="6"/>
  <c r="K101284" i="6" s="1"/>
  <c r="E101284" i="6" s="1"/>
  <c r="H101285" i="6"/>
  <c r="K101285" i="6" s="1"/>
  <c r="E101285" i="6" s="1"/>
  <c r="H101286" i="6"/>
  <c r="K101286" i="6" s="1"/>
  <c r="E101286" i="6" s="1"/>
  <c r="H101287" i="6"/>
  <c r="K101287" i="6" s="1"/>
  <c r="E101287" i="6" s="1"/>
  <c r="H101288" i="6"/>
  <c r="K101288" i="6" s="1"/>
  <c r="E101288" i="6" s="1"/>
  <c r="H101289" i="6"/>
  <c r="K101289" i="6" s="1"/>
  <c r="E101289" i="6" s="1"/>
  <c r="H101290" i="6"/>
  <c r="K101290" i="6" s="1"/>
  <c r="E101290" i="6" s="1"/>
  <c r="H101291" i="6"/>
  <c r="K101291" i="6" s="1"/>
  <c r="E101291" i="6" s="1"/>
  <c r="H101292" i="6"/>
  <c r="K101292" i="6" s="1"/>
  <c r="E101292" i="6" s="1"/>
  <c r="H101293" i="6"/>
  <c r="K101293" i="6" s="1"/>
  <c r="E101293" i="6" s="1"/>
  <c r="H101294" i="6"/>
  <c r="K101294" i="6" s="1"/>
  <c r="E101294" i="6" s="1"/>
  <c r="H101295" i="6"/>
  <c r="K101295" i="6" s="1"/>
  <c r="E101295" i="6" s="1"/>
  <c r="H101296" i="6"/>
  <c r="K101296" i="6" s="1"/>
  <c r="E101296" i="6" s="1"/>
  <c r="H101297" i="6"/>
  <c r="K101297" i="6" s="1"/>
  <c r="E101297" i="6" s="1"/>
  <c r="H101298" i="6"/>
  <c r="K101298" i="6" s="1"/>
  <c r="E101298" i="6" s="1"/>
  <c r="H101299" i="6"/>
  <c r="K101299" i="6" s="1"/>
  <c r="E101299" i="6" s="1"/>
  <c r="H101300" i="6"/>
  <c r="K101300" i="6" s="1"/>
  <c r="E101300" i="6" s="1"/>
  <c r="H101301" i="6"/>
  <c r="K101301" i="6" s="1"/>
  <c r="E101301" i="6" s="1"/>
  <c r="H101302" i="6"/>
  <c r="K101302" i="6" s="1"/>
  <c r="E101302" i="6" s="1"/>
  <c r="H101303" i="6"/>
  <c r="K101303" i="6" s="1"/>
  <c r="E101303" i="6" s="1"/>
  <c r="H101304" i="6"/>
  <c r="K101304" i="6" s="1"/>
  <c r="E101304" i="6" s="1"/>
  <c r="H101305" i="6"/>
  <c r="K101305" i="6" s="1"/>
  <c r="E101305" i="6" s="1"/>
  <c r="H101306" i="6"/>
  <c r="K101306" i="6" s="1"/>
  <c r="E101306" i="6" s="1"/>
  <c r="H101307" i="6"/>
  <c r="K101307" i="6" s="1"/>
  <c r="E101307" i="6" s="1"/>
  <c r="H101308" i="6"/>
  <c r="K101308" i="6" s="1"/>
  <c r="E101308" i="6" s="1"/>
  <c r="H101309" i="6"/>
  <c r="K101309" i="6" s="1"/>
  <c r="E101309" i="6" s="1"/>
  <c r="H101310" i="6"/>
  <c r="K101310" i="6" s="1"/>
  <c r="E101310" i="6" s="1"/>
  <c r="H101311" i="6"/>
  <c r="K101311" i="6" s="1"/>
  <c r="E101311" i="6" s="1"/>
  <c r="H101312" i="6"/>
  <c r="K101312" i="6" s="1"/>
  <c r="E101312" i="6" s="1"/>
  <c r="H101313" i="6"/>
  <c r="K101313" i="6" s="1"/>
  <c r="E101313" i="6" s="1"/>
  <c r="H101314" i="6"/>
  <c r="K101314" i="6" s="1"/>
  <c r="E101314" i="6" s="1"/>
  <c r="H101315" i="6"/>
  <c r="K101315" i="6" s="1"/>
  <c r="E101315" i="6" s="1"/>
  <c r="H101316" i="6"/>
  <c r="K101316" i="6" s="1"/>
  <c r="E101316" i="6" s="1"/>
  <c r="H101317" i="6"/>
  <c r="K101317" i="6" s="1"/>
  <c r="E101317" i="6" s="1"/>
  <c r="H101318" i="6"/>
  <c r="K101318" i="6" s="1"/>
  <c r="E101318" i="6" s="1"/>
  <c r="H101319" i="6"/>
  <c r="K101319" i="6" s="1"/>
  <c r="E101319" i="6" s="1"/>
  <c r="H101320" i="6"/>
  <c r="K101320" i="6" s="1"/>
  <c r="E101320" i="6" s="1"/>
  <c r="H101321" i="6"/>
  <c r="K101321" i="6" s="1"/>
  <c r="E101321" i="6" s="1"/>
  <c r="H101322" i="6"/>
  <c r="K101322" i="6" s="1"/>
  <c r="E101322" i="6" s="1"/>
  <c r="H101323" i="6"/>
  <c r="K101323" i="6" s="1"/>
  <c r="E101323" i="6" s="1"/>
  <c r="H101324" i="6"/>
  <c r="K101324" i="6" s="1"/>
  <c r="E101324" i="6" s="1"/>
  <c r="H101325" i="6"/>
  <c r="K101325" i="6" s="1"/>
  <c r="E101325" i="6" s="1"/>
  <c r="H101326" i="6"/>
  <c r="K101326" i="6" s="1"/>
  <c r="E101326" i="6" s="1"/>
  <c r="H101327" i="6"/>
  <c r="K101327" i="6" s="1"/>
  <c r="E101327" i="6" s="1"/>
  <c r="H101328" i="6"/>
  <c r="K101328" i="6" s="1"/>
  <c r="E101328" i="6" s="1"/>
  <c r="H101329" i="6"/>
  <c r="K101329" i="6" s="1"/>
  <c r="E101329" i="6" s="1"/>
  <c r="H101330" i="6"/>
  <c r="K101330" i="6" s="1"/>
  <c r="E101330" i="6" s="1"/>
  <c r="H101331" i="6"/>
  <c r="K101331" i="6" s="1"/>
  <c r="E101331" i="6" s="1"/>
  <c r="H101332" i="6"/>
  <c r="K101332" i="6" s="1"/>
  <c r="E101332" i="6" s="1"/>
  <c r="H101333" i="6"/>
  <c r="K101333" i="6" s="1"/>
  <c r="E101333" i="6" s="1"/>
  <c r="H101334" i="6"/>
  <c r="K101334" i="6" s="1"/>
  <c r="E101334" i="6" s="1"/>
  <c r="H101335" i="6"/>
  <c r="K101335" i="6" s="1"/>
  <c r="E101335" i="6" s="1"/>
  <c r="H101336" i="6"/>
  <c r="K101336" i="6" s="1"/>
  <c r="E101336" i="6" s="1"/>
  <c r="H101337" i="6"/>
  <c r="K101337" i="6" s="1"/>
  <c r="E101337" i="6" s="1"/>
  <c r="H101338" i="6"/>
  <c r="K101338" i="6" s="1"/>
  <c r="E101338" i="6" s="1"/>
  <c r="H101339" i="6"/>
  <c r="K101339" i="6" s="1"/>
  <c r="E101339" i="6" s="1"/>
  <c r="H101340" i="6"/>
  <c r="K101340" i="6" s="1"/>
  <c r="E101340" i="6" s="1"/>
  <c r="H101341" i="6"/>
  <c r="K101341" i="6" s="1"/>
  <c r="E101341" i="6" s="1"/>
  <c r="H101342" i="6"/>
  <c r="K101342" i="6" s="1"/>
  <c r="E101342" i="6" s="1"/>
  <c r="H101343" i="6"/>
  <c r="K101343" i="6" s="1"/>
  <c r="E101343" i="6" s="1"/>
  <c r="H101344" i="6"/>
  <c r="K101344" i="6" s="1"/>
  <c r="E101344" i="6" s="1"/>
  <c r="H101345" i="6"/>
  <c r="K101345" i="6" s="1"/>
  <c r="E101345" i="6" s="1"/>
  <c r="H101346" i="6"/>
  <c r="K101346" i="6" s="1"/>
  <c r="E101346" i="6" s="1"/>
  <c r="H101347" i="6"/>
  <c r="K101347" i="6" s="1"/>
  <c r="E101347" i="6" s="1"/>
  <c r="H101348" i="6"/>
  <c r="K101348" i="6" s="1"/>
  <c r="E101348" i="6" s="1"/>
  <c r="H101349" i="6"/>
  <c r="K101349" i="6" s="1"/>
  <c r="E101349" i="6" s="1"/>
  <c r="H101350" i="6"/>
  <c r="K101350" i="6" s="1"/>
  <c r="E101350" i="6" s="1"/>
  <c r="H101351" i="6"/>
  <c r="K101351" i="6" s="1"/>
  <c r="E101351" i="6" s="1"/>
  <c r="H101352" i="6"/>
  <c r="K101352" i="6" s="1"/>
  <c r="E101352" i="6" s="1"/>
  <c r="H101353" i="6"/>
  <c r="K101353" i="6" s="1"/>
  <c r="E101353" i="6" s="1"/>
  <c r="H101354" i="6"/>
  <c r="K101354" i="6" s="1"/>
  <c r="E101354" i="6" s="1"/>
  <c r="H101355" i="6"/>
  <c r="K101355" i="6" s="1"/>
  <c r="E101355" i="6" s="1"/>
  <c r="H101356" i="6"/>
  <c r="K101356" i="6" s="1"/>
  <c r="E101356" i="6" s="1"/>
  <c r="H101357" i="6"/>
  <c r="K101357" i="6" s="1"/>
  <c r="E101357" i="6" s="1"/>
  <c r="H101358" i="6"/>
  <c r="K101358" i="6" s="1"/>
  <c r="E101358" i="6" s="1"/>
  <c r="H101359" i="6"/>
  <c r="K101359" i="6" s="1"/>
  <c r="E101359" i="6" s="1"/>
  <c r="H101360" i="6"/>
  <c r="K101360" i="6" s="1"/>
  <c r="E101360" i="6" s="1"/>
  <c r="H101361" i="6"/>
  <c r="K101361" i="6" s="1"/>
  <c r="E101361" i="6" s="1"/>
  <c r="H101362" i="6"/>
  <c r="K101362" i="6" s="1"/>
  <c r="E101362" i="6" s="1"/>
  <c r="H101363" i="6"/>
  <c r="K101363" i="6" s="1"/>
  <c r="E101363" i="6" s="1"/>
  <c r="H101364" i="6"/>
  <c r="K101364" i="6" s="1"/>
  <c r="E101364" i="6" s="1"/>
  <c r="H101365" i="6"/>
  <c r="K101365" i="6" s="1"/>
  <c r="E101365" i="6" s="1"/>
  <c r="H101366" i="6"/>
  <c r="K101366" i="6" s="1"/>
  <c r="E101366" i="6" s="1"/>
  <c r="H101367" i="6"/>
  <c r="K101367" i="6" s="1"/>
  <c r="E101367" i="6" s="1"/>
  <c r="H101368" i="6"/>
  <c r="K101368" i="6" s="1"/>
  <c r="E101368" i="6" s="1"/>
  <c r="H101369" i="6"/>
  <c r="K101369" i="6" s="1"/>
  <c r="E101369" i="6" s="1"/>
  <c r="H101370" i="6"/>
  <c r="K101370" i="6" s="1"/>
  <c r="E101370" i="6" s="1"/>
  <c r="H101371" i="6"/>
  <c r="K101371" i="6" s="1"/>
  <c r="E101371" i="6" s="1"/>
  <c r="H101372" i="6"/>
  <c r="K101372" i="6" s="1"/>
  <c r="E101372" i="6" s="1"/>
  <c r="H101373" i="6"/>
  <c r="K101373" i="6" s="1"/>
  <c r="E101373" i="6" s="1"/>
  <c r="H101374" i="6"/>
  <c r="K101374" i="6" s="1"/>
  <c r="E101374" i="6" s="1"/>
  <c r="H101375" i="6"/>
  <c r="K101375" i="6" s="1"/>
  <c r="E101375" i="6" s="1"/>
  <c r="H101376" i="6"/>
  <c r="K101376" i="6" s="1"/>
  <c r="E101376" i="6" s="1"/>
  <c r="H101377" i="6"/>
  <c r="K101377" i="6" s="1"/>
  <c r="E101377" i="6" s="1"/>
  <c r="H101378" i="6"/>
  <c r="K101378" i="6" s="1"/>
  <c r="E101378" i="6" s="1"/>
  <c r="H101379" i="6"/>
  <c r="K101379" i="6" s="1"/>
  <c r="E101379" i="6" s="1"/>
  <c r="H101380" i="6"/>
  <c r="K101380" i="6" s="1"/>
  <c r="E101380" i="6" s="1"/>
  <c r="H101381" i="6"/>
  <c r="K101381" i="6" s="1"/>
  <c r="E101381" i="6" s="1"/>
  <c r="H101382" i="6"/>
  <c r="K101382" i="6" s="1"/>
  <c r="E101382" i="6" s="1"/>
  <c r="H101383" i="6"/>
  <c r="K101383" i="6" s="1"/>
  <c r="E101383" i="6" s="1"/>
  <c r="H101384" i="6"/>
  <c r="K101384" i="6" s="1"/>
  <c r="E101384" i="6" s="1"/>
  <c r="H101385" i="6"/>
  <c r="K101385" i="6" s="1"/>
  <c r="E101385" i="6" s="1"/>
  <c r="H101386" i="6"/>
  <c r="K101386" i="6" s="1"/>
  <c r="E101386" i="6" s="1"/>
  <c r="H101387" i="6"/>
  <c r="K101387" i="6" s="1"/>
  <c r="E101387" i="6" s="1"/>
  <c r="H101388" i="6"/>
  <c r="K101388" i="6" s="1"/>
  <c r="E101388" i="6" s="1"/>
  <c r="H101389" i="6"/>
  <c r="K101389" i="6" s="1"/>
  <c r="E101389" i="6" s="1"/>
  <c r="H101390" i="6"/>
  <c r="K101390" i="6" s="1"/>
  <c r="E101390" i="6" s="1"/>
  <c r="H101391" i="6"/>
  <c r="K101391" i="6" s="1"/>
  <c r="E101391" i="6" s="1"/>
  <c r="H101392" i="6"/>
  <c r="K101392" i="6" s="1"/>
  <c r="E101392" i="6" s="1"/>
  <c r="H101393" i="6"/>
  <c r="K101393" i="6" s="1"/>
  <c r="E101393" i="6" s="1"/>
  <c r="H101394" i="6"/>
  <c r="K101394" i="6" s="1"/>
  <c r="E101394" i="6" s="1"/>
  <c r="H101395" i="6"/>
  <c r="K101395" i="6" s="1"/>
  <c r="E101395" i="6" s="1"/>
  <c r="H101396" i="6"/>
  <c r="K101396" i="6" s="1"/>
  <c r="E101396" i="6" s="1"/>
  <c r="H101397" i="6"/>
  <c r="K101397" i="6" s="1"/>
  <c r="E101397" i="6" s="1"/>
  <c r="H101398" i="6"/>
  <c r="K101398" i="6" s="1"/>
  <c r="E101398" i="6" s="1"/>
  <c r="H101399" i="6"/>
  <c r="K101399" i="6" s="1"/>
  <c r="E101399" i="6" s="1"/>
  <c r="H101400" i="6"/>
  <c r="K101400" i="6" s="1"/>
  <c r="E101400" i="6" s="1"/>
  <c r="H101401" i="6"/>
  <c r="K101401" i="6" s="1"/>
  <c r="E101401" i="6" s="1"/>
  <c r="H101402" i="6"/>
  <c r="K101402" i="6" s="1"/>
  <c r="E101402" i="6" s="1"/>
  <c r="H101403" i="6"/>
  <c r="K101403" i="6" s="1"/>
  <c r="E101403" i="6" s="1"/>
  <c r="H101404" i="6"/>
  <c r="K101404" i="6" s="1"/>
  <c r="E101404" i="6" s="1"/>
  <c r="H101405" i="6"/>
  <c r="K101405" i="6" s="1"/>
  <c r="E101405" i="6" s="1"/>
  <c r="H101406" i="6"/>
  <c r="K101406" i="6" s="1"/>
  <c r="E101406" i="6" s="1"/>
  <c r="H101407" i="6"/>
  <c r="K101407" i="6" s="1"/>
  <c r="E101407" i="6" s="1"/>
  <c r="H101408" i="6"/>
  <c r="K101408" i="6" s="1"/>
  <c r="E101408" i="6" s="1"/>
  <c r="H101409" i="6"/>
  <c r="K101409" i="6" s="1"/>
  <c r="E101409" i="6" s="1"/>
  <c r="H101410" i="6"/>
  <c r="K101410" i="6" s="1"/>
  <c r="E101410" i="6" s="1"/>
  <c r="H101411" i="6"/>
  <c r="K101411" i="6" s="1"/>
  <c r="E101411" i="6" s="1"/>
  <c r="H101412" i="6"/>
  <c r="K101412" i="6" s="1"/>
  <c r="E101412" i="6" s="1"/>
  <c r="H101413" i="6"/>
  <c r="K101413" i="6" s="1"/>
  <c r="E101413" i="6" s="1"/>
  <c r="H101414" i="6"/>
  <c r="K101414" i="6" s="1"/>
  <c r="E101414" i="6" s="1"/>
  <c r="H101415" i="6"/>
  <c r="K101415" i="6" s="1"/>
  <c r="E101415" i="6" s="1"/>
  <c r="H101416" i="6"/>
  <c r="K101416" i="6" s="1"/>
  <c r="E101416" i="6" s="1"/>
  <c r="H101417" i="6"/>
  <c r="K101417" i="6" s="1"/>
  <c r="E101417" i="6" s="1"/>
  <c r="H101418" i="6"/>
  <c r="K101418" i="6" s="1"/>
  <c r="E101418" i="6" s="1"/>
  <c r="H101419" i="6"/>
  <c r="K101419" i="6" s="1"/>
  <c r="E101419" i="6" s="1"/>
  <c r="H101420" i="6"/>
  <c r="K101420" i="6" s="1"/>
  <c r="E101420" i="6" s="1"/>
  <c r="H101421" i="6"/>
  <c r="K101421" i="6" s="1"/>
  <c r="E101421" i="6" s="1"/>
  <c r="H101422" i="6"/>
  <c r="K101422" i="6" s="1"/>
  <c r="E101422" i="6" s="1"/>
  <c r="H101423" i="6"/>
  <c r="K101423" i="6" s="1"/>
  <c r="E101423" i="6" s="1"/>
  <c r="H101424" i="6"/>
  <c r="K101424" i="6" s="1"/>
  <c r="E101424" i="6" s="1"/>
  <c r="H101425" i="6"/>
  <c r="K101425" i="6" s="1"/>
  <c r="E101425" i="6" s="1"/>
  <c r="H101426" i="6"/>
  <c r="K101426" i="6" s="1"/>
  <c r="E101426" i="6" s="1"/>
  <c r="H101427" i="6"/>
  <c r="K101427" i="6" s="1"/>
  <c r="E101427" i="6" s="1"/>
  <c r="H101428" i="6"/>
  <c r="K101428" i="6" s="1"/>
  <c r="E101428" i="6" s="1"/>
  <c r="H101429" i="6"/>
  <c r="K101429" i="6" s="1"/>
  <c r="E101429" i="6" s="1"/>
  <c r="H101430" i="6"/>
  <c r="K101430" i="6" s="1"/>
  <c r="E101430" i="6" s="1"/>
  <c r="H101431" i="6"/>
  <c r="K101431" i="6" s="1"/>
  <c r="E101431" i="6" s="1"/>
  <c r="H101432" i="6"/>
  <c r="K101432" i="6" s="1"/>
  <c r="E101432" i="6" s="1"/>
  <c r="H101433" i="6"/>
  <c r="K101433" i="6" s="1"/>
  <c r="E101433" i="6" s="1"/>
  <c r="H101434" i="6"/>
  <c r="K101434" i="6" s="1"/>
  <c r="E101434" i="6" s="1"/>
  <c r="H101435" i="6"/>
  <c r="K101435" i="6" s="1"/>
  <c r="E101435" i="6" s="1"/>
  <c r="H101436" i="6"/>
  <c r="K101436" i="6" s="1"/>
  <c r="E101436" i="6" s="1"/>
  <c r="H101437" i="6"/>
  <c r="K101437" i="6" s="1"/>
  <c r="E101437" i="6" s="1"/>
  <c r="H101438" i="6"/>
  <c r="K101438" i="6" s="1"/>
  <c r="E101438" i="6" s="1"/>
  <c r="H101439" i="6"/>
  <c r="K101439" i="6" s="1"/>
  <c r="E101439" i="6" s="1"/>
  <c r="H101440" i="6"/>
  <c r="K101440" i="6" s="1"/>
  <c r="E101440" i="6" s="1"/>
  <c r="H101441" i="6"/>
  <c r="K101441" i="6" s="1"/>
  <c r="E101441" i="6" s="1"/>
  <c r="H101442" i="6"/>
  <c r="K101442" i="6" s="1"/>
  <c r="E101442" i="6" s="1"/>
  <c r="H101443" i="6"/>
  <c r="K101443" i="6" s="1"/>
  <c r="E101443" i="6" s="1"/>
  <c r="H101444" i="6"/>
  <c r="K101444" i="6" s="1"/>
  <c r="E101444" i="6" s="1"/>
  <c r="H101445" i="6"/>
  <c r="K101445" i="6" s="1"/>
  <c r="E101445" i="6" s="1"/>
  <c r="H101446" i="6"/>
  <c r="K101446" i="6" s="1"/>
  <c r="E101446" i="6" s="1"/>
  <c r="H101447" i="6"/>
  <c r="K101447" i="6" s="1"/>
  <c r="E101447" i="6" s="1"/>
  <c r="H101448" i="6"/>
  <c r="K101448" i="6" s="1"/>
  <c r="E101448" i="6" s="1"/>
  <c r="H101449" i="6"/>
  <c r="K101449" i="6" s="1"/>
  <c r="E101449" i="6" s="1"/>
  <c r="H101450" i="6"/>
  <c r="K101450" i="6" s="1"/>
  <c r="E101450" i="6" s="1"/>
  <c r="H101451" i="6"/>
  <c r="K101451" i="6" s="1"/>
  <c r="E101451" i="6" s="1"/>
  <c r="H101452" i="6"/>
  <c r="K101452" i="6" s="1"/>
  <c r="E101452" i="6" s="1"/>
  <c r="H101453" i="6"/>
  <c r="K101453" i="6" s="1"/>
  <c r="E101453" i="6" s="1"/>
  <c r="H101454" i="6"/>
  <c r="K101454" i="6" s="1"/>
  <c r="E101454" i="6" s="1"/>
  <c r="H101455" i="6"/>
  <c r="K101455" i="6" s="1"/>
  <c r="E101455" i="6" s="1"/>
  <c r="H101456" i="6"/>
  <c r="K101456" i="6" s="1"/>
  <c r="E101456" i="6" s="1"/>
  <c r="H101457" i="6"/>
  <c r="K101457" i="6" s="1"/>
  <c r="E101457" i="6" s="1"/>
  <c r="H101458" i="6"/>
  <c r="K101458" i="6" s="1"/>
  <c r="E101458" i="6" s="1"/>
  <c r="H101459" i="6"/>
  <c r="K101459" i="6" s="1"/>
  <c r="E101459" i="6" s="1"/>
  <c r="H101460" i="6"/>
  <c r="K101460" i="6" s="1"/>
  <c r="E101460" i="6" s="1"/>
  <c r="H101461" i="6"/>
  <c r="K101461" i="6" s="1"/>
  <c r="E101461" i="6" s="1"/>
  <c r="H101462" i="6"/>
  <c r="K101462" i="6" s="1"/>
  <c r="E101462" i="6" s="1"/>
  <c r="H101463" i="6"/>
  <c r="K101463" i="6" s="1"/>
  <c r="E101463" i="6" s="1"/>
  <c r="H101464" i="6"/>
  <c r="K101464" i="6" s="1"/>
  <c r="E101464" i="6" s="1"/>
  <c r="H101465" i="6"/>
  <c r="K101465" i="6" s="1"/>
  <c r="E101465" i="6" s="1"/>
  <c r="H101466" i="6"/>
  <c r="K101466" i="6" s="1"/>
  <c r="E101466" i="6" s="1"/>
  <c r="H101467" i="6"/>
  <c r="K101467" i="6" s="1"/>
  <c r="E101467" i="6" s="1"/>
  <c r="H101468" i="6"/>
  <c r="K101468" i="6" s="1"/>
  <c r="E101468" i="6" s="1"/>
  <c r="H101469" i="6"/>
  <c r="K101469" i="6" s="1"/>
  <c r="E101469" i="6" s="1"/>
  <c r="H101470" i="6"/>
  <c r="K101470" i="6" s="1"/>
  <c r="E101470" i="6" s="1"/>
  <c r="H101471" i="6"/>
  <c r="K101471" i="6" s="1"/>
  <c r="E101471" i="6" s="1"/>
  <c r="H101472" i="6"/>
  <c r="K101472" i="6" s="1"/>
  <c r="E101472" i="6" s="1"/>
  <c r="H101473" i="6"/>
  <c r="K101473" i="6" s="1"/>
  <c r="E101473" i="6" s="1"/>
  <c r="H101474" i="6"/>
  <c r="K101474" i="6" s="1"/>
  <c r="E101474" i="6" s="1"/>
  <c r="H101475" i="6"/>
  <c r="K101475" i="6" s="1"/>
  <c r="E101475" i="6" s="1"/>
  <c r="H101476" i="6"/>
  <c r="K101476" i="6" s="1"/>
  <c r="E101476" i="6" s="1"/>
  <c r="H101477" i="6"/>
  <c r="K101477" i="6" s="1"/>
  <c r="E101477" i="6" s="1"/>
  <c r="H101478" i="6"/>
  <c r="K101478" i="6" s="1"/>
  <c r="E101478" i="6" s="1"/>
  <c r="H101479" i="6"/>
  <c r="K101479" i="6" s="1"/>
  <c r="E101479" i="6" s="1"/>
  <c r="H101480" i="6"/>
  <c r="K101480" i="6" s="1"/>
  <c r="E101480" i="6" s="1"/>
  <c r="H101481" i="6"/>
  <c r="K101481" i="6" s="1"/>
  <c r="E101481" i="6" s="1"/>
  <c r="H101482" i="6"/>
  <c r="K101482" i="6" s="1"/>
  <c r="E101482" i="6" s="1"/>
  <c r="H101483" i="6"/>
  <c r="K101483" i="6" s="1"/>
  <c r="E101483" i="6" s="1"/>
  <c r="H101484" i="6"/>
  <c r="K101484" i="6" s="1"/>
  <c r="E101484" i="6" s="1"/>
  <c r="H101485" i="6"/>
  <c r="K101485" i="6" s="1"/>
  <c r="E101485" i="6" s="1"/>
  <c r="H101486" i="6"/>
  <c r="K101486" i="6" s="1"/>
  <c r="E101486" i="6" s="1"/>
  <c r="H101487" i="6"/>
  <c r="K101487" i="6" s="1"/>
  <c r="E101487" i="6" s="1"/>
  <c r="H101488" i="6"/>
  <c r="K101488" i="6" s="1"/>
  <c r="E101488" i="6" s="1"/>
  <c r="H101489" i="6"/>
  <c r="K101489" i="6" s="1"/>
  <c r="E101489" i="6" s="1"/>
  <c r="H101490" i="6"/>
  <c r="K101490" i="6" s="1"/>
  <c r="E101490" i="6" s="1"/>
  <c r="H101491" i="6"/>
  <c r="K101491" i="6" s="1"/>
  <c r="E101491" i="6" s="1"/>
  <c r="H101492" i="6"/>
  <c r="K101492" i="6" s="1"/>
  <c r="E101492" i="6" s="1"/>
  <c r="H101493" i="6"/>
  <c r="K101493" i="6" s="1"/>
  <c r="E101493" i="6" s="1"/>
  <c r="H101494" i="6"/>
  <c r="K101494" i="6" s="1"/>
  <c r="E101494" i="6" s="1"/>
  <c r="H101495" i="6"/>
  <c r="K101495" i="6" s="1"/>
  <c r="E101495" i="6" s="1"/>
  <c r="H101496" i="6"/>
  <c r="K101496" i="6" s="1"/>
  <c r="E101496" i="6" s="1"/>
  <c r="H101497" i="6"/>
  <c r="K101497" i="6" s="1"/>
  <c r="E101497" i="6" s="1"/>
  <c r="H101498" i="6"/>
  <c r="K101498" i="6" s="1"/>
  <c r="E101498" i="6" s="1"/>
  <c r="H101499" i="6"/>
  <c r="K101499" i="6" s="1"/>
  <c r="E101499" i="6" s="1"/>
  <c r="H101500" i="6"/>
  <c r="K101500" i="6" s="1"/>
  <c r="E101500" i="6" s="1"/>
  <c r="H101501" i="6"/>
  <c r="K101501" i="6" s="1"/>
  <c r="E101501" i="6" s="1"/>
  <c r="H101502" i="6"/>
  <c r="K101502" i="6" s="1"/>
  <c r="E101502" i="6" s="1"/>
  <c r="H101503" i="6"/>
  <c r="K101503" i="6" s="1"/>
  <c r="E101503" i="6" s="1"/>
  <c r="H101504" i="6"/>
  <c r="K101504" i="6" s="1"/>
  <c r="E101504" i="6" s="1"/>
  <c r="H101505" i="6"/>
  <c r="K101505" i="6" s="1"/>
  <c r="E101505" i="6" s="1"/>
  <c r="H101506" i="6"/>
  <c r="K101506" i="6" s="1"/>
  <c r="E101506" i="6" s="1"/>
  <c r="H101507" i="6"/>
  <c r="K101507" i="6" s="1"/>
  <c r="E101507" i="6" s="1"/>
  <c r="H101508" i="6"/>
  <c r="K101508" i="6" s="1"/>
  <c r="E101508" i="6" s="1"/>
  <c r="H101509" i="6"/>
  <c r="K101509" i="6" s="1"/>
  <c r="E101509" i="6" s="1"/>
  <c r="H101510" i="6"/>
  <c r="K101510" i="6" s="1"/>
  <c r="E101510" i="6" s="1"/>
  <c r="H101511" i="6"/>
  <c r="K101511" i="6" s="1"/>
  <c r="E101511" i="6" s="1"/>
  <c r="H101512" i="6"/>
  <c r="K101512" i="6" s="1"/>
  <c r="E101512" i="6" s="1"/>
  <c r="H101513" i="6"/>
  <c r="K101513" i="6" s="1"/>
  <c r="E101513" i="6" s="1"/>
  <c r="H101514" i="6"/>
  <c r="K101514" i="6" s="1"/>
  <c r="E101514" i="6" s="1"/>
  <c r="H101515" i="6"/>
  <c r="K101515" i="6" s="1"/>
  <c r="E101515" i="6" s="1"/>
  <c r="H101516" i="6"/>
  <c r="K101516" i="6" s="1"/>
  <c r="E101516" i="6" s="1"/>
  <c r="H101517" i="6"/>
  <c r="K101517" i="6" s="1"/>
  <c r="E101517" i="6" s="1"/>
  <c r="H101518" i="6"/>
  <c r="K101518" i="6" s="1"/>
  <c r="E101518" i="6" s="1"/>
  <c r="H101519" i="6"/>
  <c r="K101519" i="6" s="1"/>
  <c r="E101519" i="6" s="1"/>
  <c r="H101520" i="6"/>
  <c r="K101520" i="6" s="1"/>
  <c r="E101520" i="6" s="1"/>
  <c r="H101521" i="6"/>
  <c r="K101521" i="6" s="1"/>
  <c r="E101521" i="6" s="1"/>
  <c r="H101522" i="6"/>
  <c r="K101522" i="6" s="1"/>
  <c r="E101522" i="6" s="1"/>
  <c r="H101523" i="6"/>
  <c r="K101523" i="6" s="1"/>
  <c r="E101523" i="6" s="1"/>
  <c r="H101524" i="6"/>
  <c r="K101524" i="6" s="1"/>
  <c r="E101524" i="6" s="1"/>
  <c r="H101525" i="6"/>
  <c r="K101525" i="6" s="1"/>
  <c r="E101525" i="6" s="1"/>
  <c r="H101526" i="6"/>
  <c r="K101526" i="6" s="1"/>
  <c r="E101526" i="6" s="1"/>
  <c r="H101527" i="6"/>
  <c r="K101527" i="6" s="1"/>
  <c r="E101527" i="6" s="1"/>
  <c r="H101528" i="6"/>
  <c r="K101528" i="6" s="1"/>
  <c r="E101528" i="6" s="1"/>
  <c r="H101529" i="6"/>
  <c r="K101529" i="6" s="1"/>
  <c r="E101529" i="6" s="1"/>
  <c r="H101530" i="6"/>
  <c r="K101530" i="6" s="1"/>
  <c r="E101530" i="6" s="1"/>
  <c r="H101531" i="6"/>
  <c r="K101531" i="6" s="1"/>
  <c r="E101531" i="6" s="1"/>
  <c r="H101532" i="6"/>
  <c r="K101532" i="6" s="1"/>
  <c r="E101532" i="6" s="1"/>
  <c r="H101533" i="6"/>
  <c r="K101533" i="6" s="1"/>
  <c r="E101533" i="6" s="1"/>
  <c r="H101534" i="6"/>
  <c r="K101534" i="6" s="1"/>
  <c r="E101534" i="6" s="1"/>
  <c r="H101535" i="6"/>
  <c r="K101535" i="6" s="1"/>
  <c r="E101535" i="6" s="1"/>
  <c r="H101536" i="6"/>
  <c r="K101536" i="6" s="1"/>
  <c r="E101536" i="6" s="1"/>
  <c r="H101537" i="6"/>
  <c r="K101537" i="6" s="1"/>
  <c r="E101537" i="6" s="1"/>
  <c r="H101538" i="6"/>
  <c r="K101538" i="6" s="1"/>
  <c r="E101538" i="6" s="1"/>
  <c r="H101539" i="6"/>
  <c r="K101539" i="6" s="1"/>
  <c r="E101539" i="6" s="1"/>
  <c r="H101540" i="6"/>
  <c r="K101540" i="6" s="1"/>
  <c r="E101540" i="6" s="1"/>
  <c r="H101541" i="6"/>
  <c r="K101541" i="6" s="1"/>
  <c r="E101541" i="6" s="1"/>
  <c r="H101542" i="6"/>
  <c r="K101542" i="6" s="1"/>
  <c r="E101542" i="6" s="1"/>
  <c r="H101543" i="6"/>
  <c r="K101543" i="6" s="1"/>
  <c r="E101543" i="6" s="1"/>
  <c r="H101544" i="6"/>
  <c r="K101544" i="6" s="1"/>
  <c r="E101544" i="6" s="1"/>
  <c r="H101545" i="6"/>
  <c r="K101545" i="6" s="1"/>
  <c r="E101545" i="6" s="1"/>
  <c r="H101546" i="6"/>
  <c r="K101546" i="6" s="1"/>
  <c r="E101546" i="6" s="1"/>
  <c r="H101547" i="6"/>
  <c r="K101547" i="6" s="1"/>
  <c r="E101547" i="6" s="1"/>
  <c r="H101548" i="6"/>
  <c r="K101548" i="6" s="1"/>
  <c r="E101548" i="6" s="1"/>
  <c r="H101549" i="6"/>
  <c r="K101549" i="6" s="1"/>
  <c r="E101549" i="6" s="1"/>
  <c r="H101550" i="6"/>
  <c r="K101550" i="6" s="1"/>
  <c r="E101550" i="6" s="1"/>
  <c r="H101551" i="6"/>
  <c r="K101551" i="6" s="1"/>
  <c r="E101551" i="6" s="1"/>
  <c r="H101552" i="6"/>
  <c r="K101552" i="6" s="1"/>
  <c r="E101552" i="6" s="1"/>
  <c r="H101553" i="6"/>
  <c r="K101553" i="6" s="1"/>
  <c r="E101553" i="6" s="1"/>
  <c r="H101554" i="6"/>
  <c r="K101554" i="6" s="1"/>
  <c r="E101554" i="6" s="1"/>
  <c r="H101555" i="6"/>
  <c r="K101555" i="6" s="1"/>
  <c r="E101555" i="6" s="1"/>
  <c r="H101556" i="6"/>
  <c r="K101556" i="6" s="1"/>
  <c r="E101556" i="6" s="1"/>
  <c r="H101557" i="6"/>
  <c r="K101557" i="6" s="1"/>
  <c r="E101557" i="6" s="1"/>
  <c r="H101558" i="6"/>
  <c r="K101558" i="6" s="1"/>
  <c r="E101558" i="6" s="1"/>
  <c r="H101559" i="6"/>
  <c r="K101559" i="6" s="1"/>
  <c r="E101559" i="6" s="1"/>
  <c r="H101560" i="6"/>
  <c r="K101560" i="6" s="1"/>
  <c r="E101560" i="6" s="1"/>
  <c r="H101561" i="6"/>
  <c r="K101561" i="6" s="1"/>
  <c r="E101561" i="6" s="1"/>
  <c r="H101562" i="6"/>
  <c r="K101562" i="6" s="1"/>
  <c r="E101562" i="6" s="1"/>
  <c r="H101563" i="6"/>
  <c r="K101563" i="6" s="1"/>
  <c r="E101563" i="6" s="1"/>
  <c r="H101564" i="6"/>
  <c r="K101564" i="6" s="1"/>
  <c r="E101564" i="6" s="1"/>
  <c r="H101565" i="6"/>
  <c r="K101565" i="6" s="1"/>
  <c r="E101565" i="6" s="1"/>
  <c r="H101566" i="6"/>
  <c r="K101566" i="6" s="1"/>
  <c r="E101566" i="6" s="1"/>
  <c r="H101567" i="6"/>
  <c r="K101567" i="6" s="1"/>
  <c r="E101567" i="6" s="1"/>
  <c r="H101568" i="6"/>
  <c r="K101568" i="6" s="1"/>
  <c r="E101568" i="6" s="1"/>
  <c r="H101569" i="6"/>
  <c r="K101569" i="6" s="1"/>
  <c r="E101569" i="6" s="1"/>
  <c r="H101570" i="6"/>
  <c r="K101570" i="6" s="1"/>
  <c r="E101570" i="6" s="1"/>
  <c r="H101571" i="6"/>
  <c r="K101571" i="6" s="1"/>
  <c r="E101571" i="6" s="1"/>
  <c r="H101572" i="6"/>
  <c r="K101572" i="6" s="1"/>
  <c r="E101572" i="6" s="1"/>
  <c r="H101573" i="6"/>
  <c r="K101573" i="6" s="1"/>
  <c r="E101573" i="6" s="1"/>
  <c r="H101574" i="6"/>
  <c r="K101574" i="6" s="1"/>
  <c r="E101574" i="6" s="1"/>
  <c r="H101575" i="6"/>
  <c r="K101575" i="6" s="1"/>
  <c r="E101575" i="6" s="1"/>
  <c r="H101576" i="6"/>
  <c r="K101576" i="6" s="1"/>
  <c r="E101576" i="6" s="1"/>
  <c r="H101577" i="6"/>
  <c r="K101577" i="6" s="1"/>
  <c r="E101577" i="6" s="1"/>
  <c r="H101578" i="6"/>
  <c r="K101578" i="6" s="1"/>
  <c r="E101578" i="6" s="1"/>
  <c r="H101579" i="6"/>
  <c r="K101579" i="6" s="1"/>
  <c r="E101579" i="6" s="1"/>
  <c r="H101580" i="6"/>
  <c r="K101580" i="6" s="1"/>
  <c r="E101580" i="6" s="1"/>
  <c r="H101581" i="6"/>
  <c r="K101581" i="6" s="1"/>
  <c r="E101581" i="6" s="1"/>
  <c r="H101582" i="6"/>
  <c r="K101582" i="6" s="1"/>
  <c r="E101582" i="6" s="1"/>
  <c r="H101583" i="6"/>
  <c r="K101583" i="6" s="1"/>
  <c r="E101583" i="6" s="1"/>
  <c r="H101584" i="6"/>
  <c r="K101584" i="6" s="1"/>
  <c r="E101584" i="6" s="1"/>
  <c r="H101585" i="6"/>
  <c r="K101585" i="6" s="1"/>
  <c r="E101585" i="6" s="1"/>
  <c r="H101586" i="6"/>
  <c r="K101586" i="6" s="1"/>
  <c r="E101586" i="6" s="1"/>
  <c r="H101587" i="6"/>
  <c r="K101587" i="6" s="1"/>
  <c r="E101587" i="6" s="1"/>
  <c r="H101588" i="6"/>
  <c r="K101588" i="6" s="1"/>
  <c r="E101588" i="6" s="1"/>
  <c r="H101589" i="6"/>
  <c r="K101589" i="6" s="1"/>
  <c r="E101589" i="6" s="1"/>
  <c r="H101590" i="6"/>
  <c r="K101590" i="6" s="1"/>
  <c r="E101590" i="6" s="1"/>
  <c r="H101591" i="6"/>
  <c r="K101591" i="6" s="1"/>
  <c r="E101591" i="6" s="1"/>
  <c r="H101592" i="6"/>
  <c r="K101592" i="6" s="1"/>
  <c r="E101592" i="6" s="1"/>
  <c r="H101593" i="6"/>
  <c r="K101593" i="6" s="1"/>
  <c r="E101593" i="6" s="1"/>
  <c r="H101594" i="6"/>
  <c r="K101594" i="6" s="1"/>
  <c r="E101594" i="6" s="1"/>
  <c r="H101595" i="6"/>
  <c r="K101595" i="6" s="1"/>
  <c r="E101595" i="6" s="1"/>
  <c r="H101596" i="6"/>
  <c r="K101596" i="6" s="1"/>
  <c r="E101596" i="6" s="1"/>
  <c r="H101597" i="6"/>
  <c r="K101597" i="6" s="1"/>
  <c r="E101597" i="6" s="1"/>
  <c r="H101598" i="6"/>
  <c r="K101598" i="6" s="1"/>
  <c r="E101598" i="6" s="1"/>
  <c r="H101599" i="6"/>
  <c r="K101599" i="6" s="1"/>
  <c r="E101599" i="6" s="1"/>
  <c r="H101600" i="6"/>
  <c r="K101600" i="6" s="1"/>
  <c r="E101600" i="6" s="1"/>
  <c r="H101601" i="6"/>
  <c r="K101601" i="6" s="1"/>
  <c r="E101601" i="6" s="1"/>
  <c r="H101602" i="6"/>
  <c r="K101602" i="6" s="1"/>
  <c r="E101602" i="6" s="1"/>
  <c r="H101603" i="6"/>
  <c r="K101603" i="6" s="1"/>
  <c r="E101603" i="6" s="1"/>
  <c r="H101604" i="6"/>
  <c r="K101604" i="6" s="1"/>
  <c r="E101604" i="6" s="1"/>
  <c r="H101605" i="6"/>
  <c r="K101605" i="6" s="1"/>
  <c r="E101605" i="6" s="1"/>
  <c r="H101606" i="6"/>
  <c r="K101606" i="6" s="1"/>
  <c r="E101606" i="6" s="1"/>
  <c r="H101607" i="6"/>
  <c r="K101607" i="6" s="1"/>
  <c r="E101607" i="6" s="1"/>
  <c r="H101608" i="6"/>
  <c r="K101608" i="6" s="1"/>
  <c r="E101608" i="6" s="1"/>
  <c r="H101609" i="6"/>
  <c r="K101609" i="6" s="1"/>
  <c r="E101609" i="6" s="1"/>
  <c r="H101610" i="6"/>
  <c r="K101610" i="6" s="1"/>
  <c r="E101610" i="6" s="1"/>
  <c r="H101611" i="6"/>
  <c r="K101611" i="6" s="1"/>
  <c r="E101611" i="6" s="1"/>
  <c r="H101612" i="6"/>
  <c r="K101612" i="6" s="1"/>
  <c r="E101612" i="6" s="1"/>
  <c r="H101613" i="6"/>
  <c r="K101613" i="6" s="1"/>
  <c r="E101613" i="6" s="1"/>
  <c r="H101614" i="6"/>
  <c r="K101614" i="6" s="1"/>
  <c r="E101614" i="6" s="1"/>
  <c r="H101615" i="6"/>
  <c r="K101615" i="6" s="1"/>
  <c r="E101615" i="6" s="1"/>
  <c r="H101616" i="6"/>
  <c r="K101616" i="6" s="1"/>
  <c r="E101616" i="6" s="1"/>
  <c r="H101617" i="6"/>
  <c r="K101617" i="6" s="1"/>
  <c r="E101617" i="6" s="1"/>
  <c r="H101618" i="6"/>
  <c r="K101618" i="6" s="1"/>
  <c r="E101618" i="6" s="1"/>
  <c r="H101619" i="6"/>
  <c r="K101619" i="6" s="1"/>
  <c r="E101619" i="6" s="1"/>
  <c r="H101620" i="6"/>
  <c r="K101620" i="6" s="1"/>
  <c r="E101620" i="6" s="1"/>
  <c r="H101621" i="6"/>
  <c r="K101621" i="6" s="1"/>
  <c r="E101621" i="6" s="1"/>
  <c r="H101622" i="6"/>
  <c r="K101622" i="6" s="1"/>
  <c r="E101622" i="6" s="1"/>
  <c r="H101623" i="6"/>
  <c r="K101623" i="6" s="1"/>
  <c r="E101623" i="6" s="1"/>
  <c r="H101624" i="6"/>
  <c r="K101624" i="6" s="1"/>
  <c r="E101624" i="6" s="1"/>
  <c r="H101625" i="6"/>
  <c r="K101625" i="6" s="1"/>
  <c r="E101625" i="6" s="1"/>
  <c r="H101626" i="6"/>
  <c r="K101626" i="6" s="1"/>
  <c r="E101626" i="6" s="1"/>
  <c r="H101627" i="6"/>
  <c r="K101627" i="6" s="1"/>
  <c r="E101627" i="6" s="1"/>
  <c r="H101628" i="6"/>
  <c r="K101628" i="6" s="1"/>
  <c r="E101628" i="6" s="1"/>
  <c r="H101629" i="6"/>
  <c r="K101629" i="6" s="1"/>
  <c r="E101629" i="6" s="1"/>
  <c r="H101630" i="6"/>
  <c r="K101630" i="6" s="1"/>
  <c r="E101630" i="6" s="1"/>
  <c r="H101631" i="6"/>
  <c r="K101631" i="6" s="1"/>
  <c r="E101631" i="6" s="1"/>
  <c r="H101632" i="6"/>
  <c r="K101632" i="6" s="1"/>
  <c r="E101632" i="6" s="1"/>
  <c r="H101633" i="6"/>
  <c r="K101633" i="6" s="1"/>
  <c r="E101633" i="6" s="1"/>
  <c r="H101634" i="6"/>
  <c r="K101634" i="6" s="1"/>
  <c r="E101634" i="6" s="1"/>
  <c r="H101635" i="6"/>
  <c r="K101635" i="6" s="1"/>
  <c r="E101635" i="6" s="1"/>
  <c r="H101636" i="6"/>
  <c r="K101636" i="6" s="1"/>
  <c r="E101636" i="6" s="1"/>
  <c r="H101637" i="6"/>
  <c r="K101637" i="6" s="1"/>
  <c r="E101637" i="6" s="1"/>
  <c r="H101638" i="6"/>
  <c r="K101638" i="6" s="1"/>
  <c r="E101638" i="6" s="1"/>
  <c r="H101639" i="6"/>
  <c r="K101639" i="6" s="1"/>
  <c r="E101639" i="6" s="1"/>
  <c r="H101640" i="6"/>
  <c r="K101640" i="6" s="1"/>
  <c r="E101640" i="6" s="1"/>
  <c r="H101641" i="6"/>
  <c r="K101641" i="6" s="1"/>
  <c r="E101641" i="6" s="1"/>
  <c r="H101642" i="6"/>
  <c r="K101642" i="6" s="1"/>
  <c r="E101642" i="6" s="1"/>
  <c r="H101643" i="6"/>
  <c r="K101643" i="6" s="1"/>
  <c r="E101643" i="6" s="1"/>
  <c r="H101644" i="6"/>
  <c r="K101644" i="6" s="1"/>
  <c r="E101644" i="6" s="1"/>
  <c r="H101645" i="6"/>
  <c r="K101645" i="6" s="1"/>
  <c r="E101645" i="6" s="1"/>
  <c r="H101646" i="6"/>
  <c r="K101646" i="6" s="1"/>
  <c r="E101646" i="6" s="1"/>
  <c r="H101647" i="6"/>
  <c r="K101647" i="6" s="1"/>
  <c r="E101647" i="6" s="1"/>
  <c r="H101648" i="6"/>
  <c r="K101648" i="6" s="1"/>
  <c r="E101648" i="6" s="1"/>
  <c r="H101649" i="6"/>
  <c r="K101649" i="6" s="1"/>
  <c r="E101649" i="6" s="1"/>
  <c r="H101650" i="6"/>
  <c r="K101650" i="6" s="1"/>
  <c r="E101650" i="6" s="1"/>
  <c r="H101651" i="6"/>
  <c r="K101651" i="6" s="1"/>
  <c r="E101651" i="6" s="1"/>
  <c r="H101652" i="6"/>
  <c r="K101652" i="6" s="1"/>
  <c r="E101652" i="6" s="1"/>
  <c r="H101653" i="6"/>
  <c r="K101653" i="6" s="1"/>
  <c r="E101653" i="6" s="1"/>
  <c r="H101654" i="6"/>
  <c r="K101654" i="6" s="1"/>
  <c r="E101654" i="6" s="1"/>
  <c r="H101655" i="6"/>
  <c r="K101655" i="6" s="1"/>
  <c r="E101655" i="6" s="1"/>
  <c r="H101656" i="6"/>
  <c r="K101656" i="6" s="1"/>
  <c r="E101656" i="6" s="1"/>
  <c r="H101657" i="6"/>
  <c r="K101657" i="6" s="1"/>
  <c r="E101657" i="6" s="1"/>
  <c r="H101658" i="6"/>
  <c r="K101658" i="6" s="1"/>
  <c r="E101658" i="6" s="1"/>
  <c r="H101659" i="6"/>
  <c r="K101659" i="6" s="1"/>
  <c r="E101659" i="6" s="1"/>
  <c r="H101660" i="6"/>
  <c r="K101660" i="6" s="1"/>
  <c r="E101660" i="6" s="1"/>
  <c r="H101661" i="6"/>
  <c r="K101661" i="6" s="1"/>
  <c r="E101661" i="6" s="1"/>
  <c r="H101662" i="6"/>
  <c r="K101662" i="6" s="1"/>
  <c r="E101662" i="6" s="1"/>
  <c r="H101663" i="6"/>
  <c r="K101663" i="6" s="1"/>
  <c r="E101663" i="6" s="1"/>
  <c r="H101664" i="6"/>
  <c r="K101664" i="6" s="1"/>
  <c r="E101664" i="6" s="1"/>
  <c r="H101665" i="6"/>
  <c r="K101665" i="6" s="1"/>
  <c r="E101665" i="6" s="1"/>
  <c r="H101666" i="6"/>
  <c r="K101666" i="6" s="1"/>
  <c r="E101666" i="6" s="1"/>
  <c r="H101667" i="6"/>
  <c r="K101667" i="6" s="1"/>
  <c r="E101667" i="6" s="1"/>
  <c r="H101668" i="6"/>
  <c r="K101668" i="6" s="1"/>
  <c r="E101668" i="6" s="1"/>
  <c r="H101669" i="6"/>
  <c r="K101669" i="6" s="1"/>
  <c r="E101669" i="6" s="1"/>
  <c r="H101670" i="6"/>
  <c r="K101670" i="6" s="1"/>
  <c r="E101670" i="6" s="1"/>
  <c r="H101671" i="6"/>
  <c r="K101671" i="6" s="1"/>
  <c r="E101671" i="6" s="1"/>
  <c r="H101672" i="6"/>
  <c r="K101672" i="6" s="1"/>
  <c r="E101672" i="6" s="1"/>
  <c r="H101673" i="6"/>
  <c r="K101673" i="6" s="1"/>
  <c r="E101673" i="6" s="1"/>
  <c r="H101674" i="6"/>
  <c r="K101674" i="6" s="1"/>
  <c r="E101674" i="6" s="1"/>
  <c r="H101675" i="6"/>
  <c r="K101675" i="6" s="1"/>
  <c r="E101675" i="6" s="1"/>
  <c r="H101676" i="6"/>
  <c r="K101676" i="6" s="1"/>
  <c r="E101676" i="6" s="1"/>
  <c r="H101677" i="6"/>
  <c r="K101677" i="6" s="1"/>
  <c r="E101677" i="6" s="1"/>
  <c r="H101678" i="6"/>
  <c r="K101678" i="6" s="1"/>
  <c r="E101678" i="6" s="1"/>
  <c r="H101679" i="6"/>
  <c r="K101679" i="6" s="1"/>
  <c r="E101679" i="6" s="1"/>
  <c r="H101680" i="6"/>
  <c r="K101680" i="6" s="1"/>
  <c r="E101680" i="6" s="1"/>
  <c r="H101681" i="6"/>
  <c r="K101681" i="6" s="1"/>
  <c r="E101681" i="6" s="1"/>
  <c r="H101682" i="6"/>
  <c r="K101682" i="6" s="1"/>
  <c r="E101682" i="6" s="1"/>
  <c r="H101683" i="6"/>
  <c r="K101683" i="6" s="1"/>
  <c r="E101683" i="6" s="1"/>
  <c r="H101684" i="6"/>
  <c r="K101684" i="6" s="1"/>
  <c r="E101684" i="6" s="1"/>
  <c r="H101685" i="6"/>
  <c r="K101685" i="6" s="1"/>
  <c r="E101685" i="6" s="1"/>
  <c r="H101686" i="6"/>
  <c r="K101686" i="6" s="1"/>
  <c r="E101686" i="6" s="1"/>
  <c r="H101687" i="6"/>
  <c r="K101687" i="6" s="1"/>
  <c r="E101687" i="6" s="1"/>
  <c r="H101688" i="6"/>
  <c r="K101688" i="6" s="1"/>
  <c r="E101688" i="6" s="1"/>
  <c r="H101689" i="6"/>
  <c r="K101689" i="6" s="1"/>
  <c r="E101689" i="6" s="1"/>
  <c r="H101690" i="6"/>
  <c r="K101690" i="6" s="1"/>
  <c r="E101690" i="6" s="1"/>
  <c r="H101691" i="6"/>
  <c r="K101691" i="6" s="1"/>
  <c r="E101691" i="6" s="1"/>
  <c r="H101692" i="6"/>
  <c r="K101692" i="6" s="1"/>
  <c r="E101692" i="6" s="1"/>
  <c r="H101693" i="6"/>
  <c r="K101693" i="6" s="1"/>
  <c r="E101693" i="6" s="1"/>
  <c r="H101694" i="6"/>
  <c r="K101694" i="6" s="1"/>
  <c r="E101694" i="6" s="1"/>
  <c r="H101695" i="6"/>
  <c r="K101695" i="6" s="1"/>
  <c r="E101695" i="6" s="1"/>
  <c r="H101696" i="6"/>
  <c r="K101696" i="6" s="1"/>
  <c r="E101696" i="6" s="1"/>
  <c r="H101697" i="6"/>
  <c r="K101697" i="6" s="1"/>
  <c r="E101697" i="6" s="1"/>
  <c r="H101698" i="6"/>
  <c r="K101698" i="6" s="1"/>
  <c r="E101698" i="6" s="1"/>
  <c r="H101699" i="6"/>
  <c r="K101699" i="6" s="1"/>
  <c r="E101699" i="6" s="1"/>
  <c r="H101700" i="6"/>
  <c r="K101700" i="6" s="1"/>
  <c r="E101700" i="6" s="1"/>
  <c r="H101701" i="6"/>
  <c r="K101701" i="6" s="1"/>
  <c r="E101701" i="6" s="1"/>
  <c r="H101702" i="6"/>
  <c r="K101702" i="6" s="1"/>
  <c r="E101702" i="6" s="1"/>
  <c r="H101703" i="6"/>
  <c r="K101703" i="6" s="1"/>
  <c r="E101703" i="6" s="1"/>
  <c r="H101704" i="6"/>
  <c r="K101704" i="6" s="1"/>
  <c r="E101704" i="6" s="1"/>
  <c r="H101705" i="6"/>
  <c r="K101705" i="6" s="1"/>
  <c r="E101705" i="6" s="1"/>
  <c r="H101706" i="6"/>
  <c r="K101706" i="6" s="1"/>
  <c r="E101706" i="6" s="1"/>
  <c r="H101707" i="6"/>
  <c r="K101707" i="6" s="1"/>
  <c r="E101707" i="6" s="1"/>
  <c r="H101708" i="6"/>
  <c r="K101708" i="6" s="1"/>
  <c r="E101708" i="6" s="1"/>
  <c r="H101709" i="6"/>
  <c r="K101709" i="6" s="1"/>
  <c r="E101709" i="6" s="1"/>
  <c r="H101710" i="6"/>
  <c r="K101710" i="6" s="1"/>
  <c r="E101710" i="6" s="1"/>
  <c r="H101711" i="6"/>
  <c r="K101711" i="6" s="1"/>
  <c r="E101711" i="6" s="1"/>
  <c r="H101712" i="6"/>
  <c r="K101712" i="6" s="1"/>
  <c r="E101712" i="6" s="1"/>
  <c r="H101713" i="6"/>
  <c r="K101713" i="6" s="1"/>
  <c r="E101713" i="6" s="1"/>
  <c r="H101714" i="6"/>
  <c r="K101714" i="6" s="1"/>
  <c r="E101714" i="6" s="1"/>
  <c r="H101715" i="6"/>
  <c r="K101715" i="6" s="1"/>
  <c r="E101715" i="6" s="1"/>
  <c r="H101716" i="6"/>
  <c r="K101716" i="6" s="1"/>
  <c r="E101716" i="6" s="1"/>
  <c r="H101717" i="6"/>
  <c r="K101717" i="6" s="1"/>
  <c r="E101717" i="6" s="1"/>
  <c r="H101718" i="6"/>
  <c r="K101718" i="6" s="1"/>
  <c r="E101718" i="6" s="1"/>
  <c r="H101719" i="6"/>
  <c r="K101719" i="6" s="1"/>
  <c r="E101719" i="6" s="1"/>
  <c r="H101720" i="6"/>
  <c r="K101720" i="6" s="1"/>
  <c r="E101720" i="6" s="1"/>
  <c r="H101721" i="6"/>
  <c r="K101721" i="6" s="1"/>
  <c r="E101721" i="6" s="1"/>
  <c r="H101722" i="6"/>
  <c r="K101722" i="6" s="1"/>
  <c r="E101722" i="6" s="1"/>
  <c r="H101723" i="6"/>
  <c r="K101723" i="6" s="1"/>
  <c r="E101723" i="6" s="1"/>
  <c r="H101724" i="6"/>
  <c r="K101724" i="6" s="1"/>
  <c r="E101724" i="6" s="1"/>
  <c r="H101725" i="6"/>
  <c r="K101725" i="6" s="1"/>
  <c r="E101725" i="6" s="1"/>
  <c r="H101726" i="6"/>
  <c r="K101726" i="6" s="1"/>
  <c r="E101726" i="6" s="1"/>
  <c r="H101727" i="6"/>
  <c r="K101727" i="6" s="1"/>
  <c r="E101727" i="6" s="1"/>
  <c r="H101728" i="6"/>
  <c r="K101728" i="6" s="1"/>
  <c r="E101728" i="6" s="1"/>
  <c r="H101729" i="6"/>
  <c r="K101729" i="6" s="1"/>
  <c r="E101729" i="6" s="1"/>
  <c r="H101730" i="6"/>
  <c r="K101730" i="6" s="1"/>
  <c r="E101730" i="6" s="1"/>
  <c r="H101731" i="6"/>
  <c r="K101731" i="6" s="1"/>
  <c r="E101731" i="6" s="1"/>
  <c r="H101732" i="6"/>
  <c r="K101732" i="6" s="1"/>
  <c r="E101732" i="6" s="1"/>
  <c r="H101733" i="6"/>
  <c r="K101733" i="6" s="1"/>
  <c r="E101733" i="6" s="1"/>
  <c r="H101734" i="6"/>
  <c r="K101734" i="6" s="1"/>
  <c r="E101734" i="6" s="1"/>
  <c r="H101735" i="6"/>
  <c r="K101735" i="6" s="1"/>
  <c r="E101735" i="6" s="1"/>
  <c r="H101736" i="6"/>
  <c r="K101736" i="6" s="1"/>
  <c r="E101736" i="6" s="1"/>
  <c r="H101737" i="6"/>
  <c r="K101737" i="6" s="1"/>
  <c r="E101737" i="6" s="1"/>
  <c r="H101738" i="6"/>
  <c r="K101738" i="6" s="1"/>
  <c r="E101738" i="6" s="1"/>
  <c r="H101739" i="6"/>
  <c r="K101739" i="6" s="1"/>
  <c r="E101739" i="6" s="1"/>
  <c r="H101740" i="6"/>
  <c r="K101740" i="6" s="1"/>
  <c r="E101740" i="6" s="1"/>
  <c r="H101741" i="6"/>
  <c r="K101741" i="6" s="1"/>
  <c r="E101741" i="6" s="1"/>
  <c r="H101742" i="6"/>
  <c r="K101742" i="6" s="1"/>
  <c r="E101742" i="6" s="1"/>
  <c r="H101743" i="6"/>
  <c r="K101743" i="6" s="1"/>
  <c r="E101743" i="6" s="1"/>
  <c r="H101744" i="6"/>
  <c r="K101744" i="6" s="1"/>
  <c r="E101744" i="6" s="1"/>
  <c r="H101745" i="6"/>
  <c r="K101745" i="6" s="1"/>
  <c r="E101745" i="6" s="1"/>
  <c r="H101746" i="6"/>
  <c r="K101746" i="6" s="1"/>
  <c r="E101746" i="6" s="1"/>
  <c r="H101747" i="6"/>
  <c r="K101747" i="6" s="1"/>
  <c r="E101747" i="6" s="1"/>
  <c r="H101748" i="6"/>
  <c r="K101748" i="6" s="1"/>
  <c r="E101748" i="6" s="1"/>
  <c r="H101749" i="6"/>
  <c r="K101749" i="6" s="1"/>
  <c r="E101749" i="6" s="1"/>
  <c r="H101750" i="6"/>
  <c r="K101750" i="6" s="1"/>
  <c r="E101750" i="6" s="1"/>
  <c r="H101751" i="6"/>
  <c r="K101751" i="6" s="1"/>
  <c r="E101751" i="6" s="1"/>
  <c r="H101752" i="6"/>
  <c r="K101752" i="6" s="1"/>
  <c r="E101752" i="6" s="1"/>
  <c r="H101753" i="6"/>
  <c r="K101753" i="6" s="1"/>
  <c r="E101753" i="6" s="1"/>
  <c r="H101754" i="6"/>
  <c r="K101754" i="6" s="1"/>
  <c r="E101754" i="6" s="1"/>
  <c r="H101755" i="6"/>
  <c r="K101755" i="6" s="1"/>
  <c r="E101755" i="6" s="1"/>
  <c r="H101756" i="6"/>
  <c r="K101756" i="6" s="1"/>
  <c r="E101756" i="6" s="1"/>
  <c r="H101757" i="6"/>
  <c r="K101757" i="6" s="1"/>
  <c r="E101757" i="6" s="1"/>
  <c r="H101758" i="6"/>
  <c r="K101758" i="6" s="1"/>
  <c r="E101758" i="6" s="1"/>
  <c r="H101759" i="6"/>
  <c r="K101759" i="6" s="1"/>
  <c r="E101759" i="6" s="1"/>
  <c r="H101760" i="6"/>
  <c r="K101760" i="6" s="1"/>
  <c r="E101760" i="6" s="1"/>
  <c r="H101761" i="6"/>
  <c r="K101761" i="6" s="1"/>
  <c r="E101761" i="6" s="1"/>
  <c r="H101762" i="6"/>
  <c r="K101762" i="6" s="1"/>
  <c r="E101762" i="6" s="1"/>
  <c r="H101763" i="6"/>
  <c r="K101763" i="6" s="1"/>
  <c r="E101763" i="6" s="1"/>
  <c r="H101764" i="6"/>
  <c r="K101764" i="6" s="1"/>
  <c r="E101764" i="6" s="1"/>
  <c r="H101765" i="6"/>
  <c r="K101765" i="6" s="1"/>
  <c r="E101765" i="6" s="1"/>
  <c r="H101766" i="6"/>
  <c r="K101766" i="6" s="1"/>
  <c r="E101766" i="6" s="1"/>
  <c r="H101767" i="6"/>
  <c r="K101767" i="6" s="1"/>
  <c r="E101767" i="6" s="1"/>
  <c r="H101768" i="6"/>
  <c r="K101768" i="6" s="1"/>
  <c r="E101768" i="6" s="1"/>
  <c r="H101769" i="6"/>
  <c r="K101769" i="6" s="1"/>
  <c r="E101769" i="6" s="1"/>
  <c r="H101770" i="6"/>
  <c r="K101770" i="6" s="1"/>
  <c r="E101770" i="6" s="1"/>
  <c r="H101771" i="6"/>
  <c r="K101771" i="6" s="1"/>
  <c r="E101771" i="6" s="1"/>
  <c r="H101772" i="6"/>
  <c r="K101772" i="6" s="1"/>
  <c r="E101772" i="6" s="1"/>
  <c r="H101773" i="6"/>
  <c r="K101773" i="6" s="1"/>
  <c r="E101773" i="6" s="1"/>
  <c r="H101774" i="6"/>
  <c r="K101774" i="6" s="1"/>
  <c r="E101774" i="6" s="1"/>
  <c r="H101775" i="6"/>
  <c r="K101775" i="6" s="1"/>
  <c r="E101775" i="6" s="1"/>
  <c r="H101776" i="6"/>
  <c r="K101776" i="6" s="1"/>
  <c r="E101776" i="6" s="1"/>
  <c r="H101777" i="6"/>
  <c r="K101777" i="6" s="1"/>
  <c r="E101777" i="6" s="1"/>
  <c r="H101778" i="6"/>
  <c r="K101778" i="6" s="1"/>
  <c r="E101778" i="6" s="1"/>
  <c r="H101779" i="6"/>
  <c r="K101779" i="6" s="1"/>
  <c r="E101779" i="6" s="1"/>
  <c r="H101780" i="6"/>
  <c r="K101780" i="6" s="1"/>
  <c r="E101780" i="6" s="1"/>
  <c r="H101781" i="6"/>
  <c r="K101781" i="6" s="1"/>
  <c r="E101781" i="6" s="1"/>
  <c r="H101782" i="6"/>
  <c r="K101782" i="6" s="1"/>
  <c r="E101782" i="6" s="1"/>
  <c r="H101783" i="6"/>
  <c r="K101783" i="6" s="1"/>
  <c r="E101783" i="6" s="1"/>
  <c r="H101784" i="6"/>
  <c r="K101784" i="6" s="1"/>
  <c r="E101784" i="6" s="1"/>
  <c r="H101785" i="6"/>
  <c r="K101785" i="6" s="1"/>
  <c r="E101785" i="6" s="1"/>
  <c r="H101786" i="6"/>
  <c r="K101786" i="6" s="1"/>
  <c r="E101786" i="6" s="1"/>
  <c r="H101787" i="6"/>
  <c r="K101787" i="6" s="1"/>
  <c r="E101787" i="6" s="1"/>
  <c r="H101788" i="6"/>
  <c r="K101788" i="6" s="1"/>
  <c r="E101788" i="6" s="1"/>
  <c r="H101789" i="6"/>
  <c r="K101789" i="6" s="1"/>
  <c r="E101789" i="6" s="1"/>
  <c r="H101790" i="6"/>
  <c r="K101790" i="6" s="1"/>
  <c r="E101790" i="6" s="1"/>
  <c r="H101791" i="6"/>
  <c r="K101791" i="6" s="1"/>
  <c r="E101791" i="6" s="1"/>
  <c r="H101792" i="6"/>
  <c r="K101792" i="6" s="1"/>
  <c r="E101792" i="6" s="1"/>
  <c r="H101793" i="6"/>
  <c r="K101793" i="6" s="1"/>
  <c r="E101793" i="6" s="1"/>
  <c r="H101794" i="6"/>
  <c r="K101794" i="6" s="1"/>
  <c r="E101794" i="6" s="1"/>
  <c r="H101795" i="6"/>
  <c r="K101795" i="6" s="1"/>
  <c r="E101795" i="6" s="1"/>
  <c r="H101796" i="6"/>
  <c r="K101796" i="6" s="1"/>
  <c r="E101796" i="6" s="1"/>
  <c r="H101797" i="6"/>
  <c r="K101797" i="6" s="1"/>
  <c r="E101797" i="6" s="1"/>
  <c r="H101798" i="6"/>
  <c r="K101798" i="6" s="1"/>
  <c r="E101798" i="6" s="1"/>
  <c r="H101799" i="6"/>
  <c r="K101799" i="6" s="1"/>
  <c r="E101799" i="6" s="1"/>
  <c r="H101800" i="6"/>
  <c r="K101800" i="6" s="1"/>
  <c r="E101800" i="6" s="1"/>
  <c r="H101801" i="6"/>
  <c r="K101801" i="6" s="1"/>
  <c r="E101801" i="6" s="1"/>
  <c r="H101802" i="6"/>
  <c r="K101802" i="6" s="1"/>
  <c r="E101802" i="6" s="1"/>
  <c r="H101803" i="6"/>
  <c r="K101803" i="6" s="1"/>
  <c r="E101803" i="6" s="1"/>
  <c r="H101804" i="6"/>
  <c r="K101804" i="6" s="1"/>
  <c r="E101804" i="6" s="1"/>
  <c r="H101805" i="6"/>
  <c r="K101805" i="6" s="1"/>
  <c r="E101805" i="6" s="1"/>
  <c r="H101806" i="6"/>
  <c r="K101806" i="6" s="1"/>
  <c r="E101806" i="6" s="1"/>
  <c r="H101807" i="6"/>
  <c r="K101807" i="6" s="1"/>
  <c r="E101807" i="6" s="1"/>
  <c r="H101808" i="6"/>
  <c r="K101808" i="6" s="1"/>
  <c r="E101808" i="6" s="1"/>
  <c r="H101809" i="6"/>
  <c r="K101809" i="6" s="1"/>
  <c r="E101809" i="6" s="1"/>
  <c r="H101810" i="6"/>
  <c r="K101810" i="6" s="1"/>
  <c r="E101810" i="6" s="1"/>
  <c r="H101811" i="6"/>
  <c r="K101811" i="6" s="1"/>
  <c r="E101811" i="6" s="1"/>
  <c r="H101812" i="6"/>
  <c r="K101812" i="6" s="1"/>
  <c r="E101812" i="6" s="1"/>
  <c r="H101813" i="6"/>
  <c r="K101813" i="6" s="1"/>
  <c r="E101813" i="6" s="1"/>
  <c r="H101814" i="6"/>
  <c r="K101814" i="6" s="1"/>
  <c r="E101814" i="6" s="1"/>
  <c r="H101815" i="6"/>
  <c r="K101815" i="6" s="1"/>
  <c r="E101815" i="6" s="1"/>
  <c r="H101816" i="6"/>
  <c r="K101816" i="6" s="1"/>
  <c r="E101816" i="6" s="1"/>
  <c r="H101817" i="6"/>
  <c r="K101817" i="6" s="1"/>
  <c r="E101817" i="6" s="1"/>
  <c r="H101818" i="6"/>
  <c r="K101818" i="6" s="1"/>
  <c r="E101818" i="6" s="1"/>
  <c r="H101819" i="6"/>
  <c r="K101819" i="6" s="1"/>
  <c r="E101819" i="6" s="1"/>
  <c r="H101820" i="6"/>
  <c r="K101820" i="6" s="1"/>
  <c r="E101820" i="6" s="1"/>
  <c r="H101821" i="6"/>
  <c r="K101821" i="6" s="1"/>
  <c r="E101821" i="6" s="1"/>
  <c r="H101822" i="6"/>
  <c r="K101822" i="6" s="1"/>
  <c r="E101822" i="6" s="1"/>
  <c r="H101823" i="6"/>
  <c r="K101823" i="6" s="1"/>
  <c r="E101823" i="6" s="1"/>
  <c r="H101824" i="6"/>
  <c r="K101824" i="6" s="1"/>
  <c r="E101824" i="6" s="1"/>
  <c r="H101825" i="6"/>
  <c r="K101825" i="6" s="1"/>
  <c r="E101825" i="6" s="1"/>
  <c r="H101826" i="6"/>
  <c r="K101826" i="6" s="1"/>
  <c r="E101826" i="6" s="1"/>
  <c r="H101827" i="6"/>
  <c r="K101827" i="6" s="1"/>
  <c r="E101827" i="6" s="1"/>
  <c r="H101828" i="6"/>
  <c r="K101828" i="6" s="1"/>
  <c r="E101828" i="6" s="1"/>
  <c r="H101829" i="6"/>
  <c r="K101829" i="6" s="1"/>
  <c r="E101829" i="6" s="1"/>
  <c r="H101830" i="6"/>
  <c r="K101830" i="6" s="1"/>
  <c r="E101830" i="6" s="1"/>
  <c r="H101831" i="6"/>
  <c r="K101831" i="6" s="1"/>
  <c r="E101831" i="6" s="1"/>
  <c r="H101832" i="6"/>
  <c r="K101832" i="6" s="1"/>
  <c r="E101832" i="6" s="1"/>
  <c r="H101833" i="6"/>
  <c r="K101833" i="6" s="1"/>
  <c r="E101833" i="6" s="1"/>
  <c r="H101834" i="6"/>
  <c r="K101834" i="6" s="1"/>
  <c r="E101834" i="6" s="1"/>
  <c r="H101835" i="6"/>
  <c r="K101835" i="6" s="1"/>
  <c r="E101835" i="6" s="1"/>
  <c r="H101836" i="6"/>
  <c r="K101836" i="6" s="1"/>
  <c r="E101836" i="6" s="1"/>
  <c r="H101837" i="6"/>
  <c r="K101837" i="6" s="1"/>
  <c r="E101837" i="6" s="1"/>
  <c r="H101838" i="6"/>
  <c r="K101838" i="6" s="1"/>
  <c r="E101838" i="6" s="1"/>
  <c r="H101839" i="6"/>
  <c r="K101839" i="6" s="1"/>
  <c r="E101839" i="6" s="1"/>
  <c r="H101840" i="6"/>
  <c r="K101840" i="6" s="1"/>
  <c r="E101840" i="6" s="1"/>
  <c r="H101841" i="6"/>
  <c r="K101841" i="6" s="1"/>
  <c r="E101841" i="6" s="1"/>
  <c r="H101842" i="6"/>
  <c r="K101842" i="6" s="1"/>
  <c r="E101842" i="6" s="1"/>
  <c r="H101843" i="6"/>
  <c r="K101843" i="6" s="1"/>
  <c r="E101843" i="6" s="1"/>
  <c r="H101844" i="6"/>
  <c r="K101844" i="6" s="1"/>
  <c r="E101844" i="6" s="1"/>
  <c r="H101845" i="6"/>
  <c r="K101845" i="6" s="1"/>
  <c r="E101845" i="6" s="1"/>
  <c r="H101846" i="6"/>
  <c r="K101846" i="6" s="1"/>
  <c r="E101846" i="6" s="1"/>
  <c r="H101847" i="6"/>
  <c r="K101847" i="6" s="1"/>
  <c r="E101847" i="6" s="1"/>
  <c r="H101848" i="6"/>
  <c r="K101848" i="6" s="1"/>
  <c r="E101848" i="6" s="1"/>
  <c r="H101849" i="6"/>
  <c r="K101849" i="6" s="1"/>
  <c r="E101849" i="6" s="1"/>
  <c r="H101850" i="6"/>
  <c r="K101850" i="6" s="1"/>
  <c r="E101850" i="6" s="1"/>
  <c r="H101851" i="6"/>
  <c r="K101851" i="6" s="1"/>
  <c r="E101851" i="6" s="1"/>
  <c r="H101852" i="6"/>
  <c r="K101852" i="6" s="1"/>
  <c r="E101852" i="6" s="1"/>
  <c r="H101853" i="6"/>
  <c r="K101853" i="6" s="1"/>
  <c r="E101853" i="6" s="1"/>
  <c r="H101854" i="6"/>
  <c r="K101854" i="6" s="1"/>
  <c r="E101854" i="6" s="1"/>
  <c r="H101855" i="6"/>
  <c r="K101855" i="6" s="1"/>
  <c r="E101855" i="6" s="1"/>
  <c r="H101856" i="6"/>
  <c r="K101856" i="6" s="1"/>
  <c r="E101856" i="6" s="1"/>
  <c r="H101857" i="6"/>
  <c r="K101857" i="6" s="1"/>
  <c r="E101857" i="6" s="1"/>
  <c r="H101858" i="6"/>
  <c r="K101858" i="6" s="1"/>
  <c r="E101858" i="6" s="1"/>
  <c r="H101859" i="6"/>
  <c r="K101859" i="6" s="1"/>
  <c r="E101859" i="6" s="1"/>
  <c r="H101860" i="6"/>
  <c r="K101860" i="6" s="1"/>
  <c r="E101860" i="6" s="1"/>
  <c r="H101861" i="6"/>
  <c r="K101861" i="6" s="1"/>
  <c r="E101861" i="6" s="1"/>
  <c r="H101862" i="6"/>
  <c r="K101862" i="6" s="1"/>
  <c r="E101862" i="6" s="1"/>
  <c r="H101863" i="6"/>
  <c r="K101863" i="6" s="1"/>
  <c r="E101863" i="6" s="1"/>
  <c r="H101864" i="6"/>
  <c r="K101864" i="6" s="1"/>
  <c r="E101864" i="6" s="1"/>
  <c r="H101865" i="6"/>
  <c r="K101865" i="6" s="1"/>
  <c r="E101865" i="6" s="1"/>
  <c r="H101866" i="6"/>
  <c r="K101866" i="6" s="1"/>
  <c r="E101866" i="6" s="1"/>
  <c r="H101867" i="6"/>
  <c r="K101867" i="6" s="1"/>
  <c r="E101867" i="6" s="1"/>
  <c r="H101868" i="6"/>
  <c r="K101868" i="6" s="1"/>
  <c r="E101868" i="6" s="1"/>
  <c r="H101869" i="6"/>
  <c r="K101869" i="6" s="1"/>
  <c r="E101869" i="6" s="1"/>
  <c r="H101870" i="6"/>
  <c r="K101870" i="6" s="1"/>
  <c r="E101870" i="6" s="1"/>
  <c r="H101871" i="6"/>
  <c r="K101871" i="6" s="1"/>
  <c r="E101871" i="6" s="1"/>
  <c r="H101872" i="6"/>
  <c r="K101872" i="6" s="1"/>
  <c r="E101872" i="6" s="1"/>
  <c r="H101873" i="6"/>
  <c r="K101873" i="6" s="1"/>
  <c r="E101873" i="6" s="1"/>
  <c r="H101874" i="6"/>
  <c r="K101874" i="6" s="1"/>
  <c r="E101874" i="6" s="1"/>
  <c r="H101875" i="6"/>
  <c r="K101875" i="6" s="1"/>
  <c r="E101875" i="6" s="1"/>
  <c r="H101876" i="6"/>
  <c r="K101876" i="6" s="1"/>
  <c r="E101876" i="6" s="1"/>
  <c r="H101877" i="6"/>
  <c r="K101877" i="6" s="1"/>
  <c r="E101877" i="6" s="1"/>
  <c r="H101878" i="6"/>
  <c r="K101878" i="6" s="1"/>
  <c r="E101878" i="6" s="1"/>
  <c r="H101879" i="6"/>
  <c r="K101879" i="6" s="1"/>
  <c r="E101879" i="6" s="1"/>
  <c r="H101880" i="6"/>
  <c r="K101880" i="6" s="1"/>
  <c r="E101880" i="6" s="1"/>
  <c r="H101881" i="6"/>
  <c r="K101881" i="6" s="1"/>
  <c r="E101881" i="6" s="1"/>
  <c r="H101882" i="6"/>
  <c r="K101882" i="6" s="1"/>
  <c r="E101882" i="6" s="1"/>
  <c r="H101883" i="6"/>
  <c r="K101883" i="6" s="1"/>
  <c r="E101883" i="6" s="1"/>
  <c r="H101884" i="6"/>
  <c r="K101884" i="6" s="1"/>
  <c r="E101884" i="6" s="1"/>
  <c r="H101885" i="6"/>
  <c r="K101885" i="6" s="1"/>
  <c r="E101885" i="6" s="1"/>
  <c r="H101886" i="6"/>
  <c r="K101886" i="6" s="1"/>
  <c r="E101886" i="6" s="1"/>
  <c r="H101887" i="6"/>
  <c r="K101887" i="6" s="1"/>
  <c r="E101887" i="6" s="1"/>
  <c r="H101888" i="6"/>
  <c r="K101888" i="6" s="1"/>
  <c r="E101888" i="6" s="1"/>
  <c r="H101889" i="6"/>
  <c r="K101889" i="6" s="1"/>
  <c r="E101889" i="6" s="1"/>
  <c r="H101890" i="6"/>
  <c r="K101890" i="6" s="1"/>
  <c r="E101890" i="6" s="1"/>
  <c r="H101891" i="6"/>
  <c r="K101891" i="6" s="1"/>
  <c r="E101891" i="6" s="1"/>
  <c r="H101892" i="6"/>
  <c r="K101892" i="6" s="1"/>
  <c r="E101892" i="6" s="1"/>
  <c r="H101893" i="6"/>
  <c r="K101893" i="6" s="1"/>
  <c r="E101893" i="6" s="1"/>
  <c r="H101894" i="6"/>
  <c r="K101894" i="6" s="1"/>
  <c r="E101894" i="6" s="1"/>
  <c r="H101895" i="6"/>
  <c r="K101895" i="6" s="1"/>
  <c r="E101895" i="6" s="1"/>
  <c r="H101896" i="6"/>
  <c r="K101896" i="6" s="1"/>
  <c r="E101896" i="6" s="1"/>
  <c r="H101897" i="6"/>
  <c r="K101897" i="6" s="1"/>
  <c r="E101897" i="6" s="1"/>
  <c r="H101898" i="6"/>
  <c r="K101898" i="6" s="1"/>
  <c r="E101898" i="6" s="1"/>
  <c r="H101899" i="6"/>
  <c r="K101899" i="6" s="1"/>
  <c r="E101899" i="6" s="1"/>
  <c r="H101900" i="6"/>
  <c r="K101900" i="6" s="1"/>
  <c r="E101900" i="6" s="1"/>
  <c r="H101901" i="6"/>
  <c r="K101901" i="6" s="1"/>
  <c r="E101901" i="6" s="1"/>
  <c r="H101902" i="6"/>
  <c r="K101902" i="6" s="1"/>
  <c r="E101902" i="6" s="1"/>
  <c r="H101903" i="6"/>
  <c r="K101903" i="6" s="1"/>
  <c r="E101903" i="6" s="1"/>
  <c r="H101904" i="6"/>
  <c r="K101904" i="6" s="1"/>
  <c r="E101904" i="6" s="1"/>
  <c r="H101905" i="6"/>
  <c r="K101905" i="6" s="1"/>
  <c r="E101905" i="6" s="1"/>
  <c r="H101906" i="6"/>
  <c r="K101906" i="6" s="1"/>
  <c r="E101906" i="6" s="1"/>
  <c r="H101907" i="6"/>
  <c r="K101907" i="6" s="1"/>
  <c r="E101907" i="6" s="1"/>
  <c r="H101908" i="6"/>
  <c r="K101908" i="6" s="1"/>
  <c r="E101908" i="6" s="1"/>
  <c r="H101909" i="6"/>
  <c r="K101909" i="6" s="1"/>
  <c r="E101909" i="6" s="1"/>
  <c r="H101910" i="6"/>
  <c r="K101910" i="6" s="1"/>
  <c r="E101910" i="6" s="1"/>
  <c r="H101911" i="6"/>
  <c r="K101911" i="6" s="1"/>
  <c r="E101911" i="6" s="1"/>
  <c r="H101912" i="6"/>
  <c r="K101912" i="6" s="1"/>
  <c r="E101912" i="6" s="1"/>
  <c r="H101913" i="6"/>
  <c r="K101913" i="6" s="1"/>
  <c r="E101913" i="6" s="1"/>
  <c r="H101914" i="6"/>
  <c r="K101914" i="6" s="1"/>
  <c r="E101914" i="6" s="1"/>
  <c r="H101915" i="6"/>
  <c r="K101915" i="6" s="1"/>
  <c r="E101915" i="6" s="1"/>
  <c r="H101916" i="6"/>
  <c r="K101916" i="6" s="1"/>
  <c r="E101916" i="6" s="1"/>
  <c r="H101917" i="6"/>
  <c r="K101917" i="6" s="1"/>
  <c r="E101917" i="6" s="1"/>
  <c r="H101918" i="6"/>
  <c r="K101918" i="6" s="1"/>
  <c r="E101918" i="6" s="1"/>
  <c r="H101919" i="6"/>
  <c r="K101919" i="6" s="1"/>
  <c r="E101919" i="6" s="1"/>
  <c r="H101920" i="6"/>
  <c r="K101920" i="6" s="1"/>
  <c r="E101920" i="6" s="1"/>
  <c r="H101921" i="6"/>
  <c r="K101921" i="6" s="1"/>
  <c r="E101921" i="6" s="1"/>
  <c r="H101922" i="6"/>
  <c r="K101922" i="6" s="1"/>
  <c r="E101922" i="6" s="1"/>
  <c r="H101923" i="6"/>
  <c r="K101923" i="6" s="1"/>
  <c r="E101923" i="6" s="1"/>
  <c r="H101924" i="6"/>
  <c r="K101924" i="6" s="1"/>
  <c r="E101924" i="6" s="1"/>
  <c r="H101925" i="6"/>
  <c r="K101925" i="6" s="1"/>
  <c r="E101925" i="6" s="1"/>
  <c r="H101926" i="6"/>
  <c r="K101926" i="6" s="1"/>
  <c r="E101926" i="6" s="1"/>
  <c r="H101927" i="6"/>
  <c r="K101927" i="6" s="1"/>
  <c r="E101927" i="6" s="1"/>
  <c r="H101928" i="6"/>
  <c r="K101928" i="6" s="1"/>
  <c r="E101928" i="6" s="1"/>
  <c r="H101929" i="6"/>
  <c r="K101929" i="6" s="1"/>
  <c r="E101929" i="6" s="1"/>
  <c r="H101930" i="6"/>
  <c r="K101930" i="6" s="1"/>
  <c r="E101930" i="6" s="1"/>
  <c r="H101931" i="6"/>
  <c r="K101931" i="6" s="1"/>
  <c r="E101931" i="6" s="1"/>
  <c r="H101932" i="6"/>
  <c r="K101932" i="6" s="1"/>
  <c r="E101932" i="6" s="1"/>
  <c r="H101933" i="6"/>
  <c r="K101933" i="6" s="1"/>
  <c r="E101933" i="6" s="1"/>
  <c r="H101934" i="6"/>
  <c r="K101934" i="6" s="1"/>
  <c r="E101934" i="6" s="1"/>
  <c r="H101935" i="6"/>
  <c r="K101935" i="6" s="1"/>
  <c r="E101935" i="6" s="1"/>
  <c r="H101936" i="6"/>
  <c r="K101936" i="6" s="1"/>
  <c r="E101936" i="6" s="1"/>
  <c r="H101937" i="6"/>
  <c r="K101937" i="6" s="1"/>
  <c r="E101937" i="6" s="1"/>
  <c r="H101938" i="6"/>
  <c r="K101938" i="6" s="1"/>
  <c r="E101938" i="6" s="1"/>
  <c r="H101939" i="6"/>
  <c r="K101939" i="6" s="1"/>
  <c r="E101939" i="6" s="1"/>
  <c r="H101940" i="6"/>
  <c r="K101940" i="6" s="1"/>
  <c r="E101940" i="6" s="1"/>
  <c r="H101941" i="6"/>
  <c r="K101941" i="6" s="1"/>
  <c r="E101941" i="6" s="1"/>
  <c r="H101942" i="6"/>
  <c r="K101942" i="6" s="1"/>
  <c r="E101942" i="6" s="1"/>
  <c r="H101943" i="6"/>
  <c r="K101943" i="6" s="1"/>
  <c r="E101943" i="6" s="1"/>
  <c r="H101944" i="6"/>
  <c r="K101944" i="6" s="1"/>
  <c r="E101944" i="6" s="1"/>
  <c r="H101945" i="6"/>
  <c r="K101945" i="6" s="1"/>
  <c r="E101945" i="6" s="1"/>
  <c r="H101946" i="6"/>
  <c r="K101946" i="6" s="1"/>
  <c r="E101946" i="6" s="1"/>
  <c r="H101947" i="6"/>
  <c r="K101947" i="6" s="1"/>
  <c r="E101947" i="6" s="1"/>
  <c r="H101948" i="6"/>
  <c r="K101948" i="6" s="1"/>
  <c r="E101948" i="6" s="1"/>
  <c r="H101949" i="6"/>
  <c r="K101949" i="6" s="1"/>
  <c r="E101949" i="6" s="1"/>
  <c r="H101950" i="6"/>
  <c r="K101950" i="6" s="1"/>
  <c r="E101950" i="6" s="1"/>
  <c r="H101951" i="6"/>
  <c r="K101951" i="6" s="1"/>
  <c r="E101951" i="6" s="1"/>
  <c r="H101952" i="6"/>
  <c r="K101952" i="6" s="1"/>
  <c r="E101952" i="6" s="1"/>
  <c r="H101953" i="6"/>
  <c r="K101953" i="6" s="1"/>
  <c r="E101953" i="6" s="1"/>
  <c r="H101954" i="6"/>
  <c r="K101954" i="6" s="1"/>
  <c r="E101954" i="6" s="1"/>
  <c r="H101955" i="6"/>
  <c r="K101955" i="6" s="1"/>
  <c r="E101955" i="6" s="1"/>
  <c r="H101956" i="6"/>
  <c r="K101956" i="6" s="1"/>
  <c r="E101956" i="6" s="1"/>
  <c r="H101957" i="6"/>
  <c r="K101957" i="6" s="1"/>
  <c r="E101957" i="6" s="1"/>
  <c r="H101958" i="6"/>
  <c r="K101958" i="6" s="1"/>
  <c r="E101958" i="6" s="1"/>
  <c r="H101959" i="6"/>
  <c r="K101959" i="6" s="1"/>
  <c r="E101959" i="6" s="1"/>
  <c r="H101960" i="6"/>
  <c r="K101960" i="6" s="1"/>
  <c r="E101960" i="6" s="1"/>
  <c r="H101961" i="6"/>
  <c r="K101961" i="6" s="1"/>
  <c r="E101961" i="6" s="1"/>
  <c r="H101962" i="6"/>
  <c r="K101962" i="6" s="1"/>
  <c r="E101962" i="6" s="1"/>
  <c r="H101963" i="6"/>
  <c r="K101963" i="6" s="1"/>
  <c r="E101963" i="6" s="1"/>
  <c r="H101964" i="6"/>
  <c r="K101964" i="6" s="1"/>
  <c r="E101964" i="6" s="1"/>
  <c r="H101965" i="6"/>
  <c r="K101965" i="6" s="1"/>
  <c r="E101965" i="6" s="1"/>
  <c r="H101966" i="6"/>
  <c r="K101966" i="6" s="1"/>
  <c r="E101966" i="6" s="1"/>
  <c r="H101967" i="6"/>
  <c r="K101967" i="6" s="1"/>
  <c r="E101967" i="6" s="1"/>
  <c r="H101968" i="6"/>
  <c r="K101968" i="6" s="1"/>
  <c r="E101968" i="6" s="1"/>
  <c r="H101969" i="6"/>
  <c r="K101969" i="6" s="1"/>
  <c r="E101969" i="6" s="1"/>
  <c r="H101970" i="6"/>
  <c r="K101970" i="6" s="1"/>
  <c r="E101970" i="6" s="1"/>
  <c r="H101971" i="6"/>
  <c r="K101971" i="6" s="1"/>
  <c r="E101971" i="6" s="1"/>
  <c r="H101972" i="6"/>
  <c r="K101972" i="6" s="1"/>
  <c r="E101972" i="6" s="1"/>
  <c r="H101973" i="6"/>
  <c r="K101973" i="6" s="1"/>
  <c r="E101973" i="6" s="1"/>
  <c r="H101974" i="6"/>
  <c r="K101974" i="6" s="1"/>
  <c r="E101974" i="6" s="1"/>
  <c r="H101975" i="6"/>
  <c r="K101975" i="6" s="1"/>
  <c r="E101975" i="6" s="1"/>
  <c r="H101976" i="6"/>
  <c r="K101976" i="6" s="1"/>
  <c r="E101976" i="6" s="1"/>
  <c r="H101977" i="6"/>
  <c r="K101977" i="6" s="1"/>
  <c r="E101977" i="6" s="1"/>
  <c r="H101978" i="6"/>
  <c r="K101978" i="6" s="1"/>
  <c r="E101978" i="6" s="1"/>
  <c r="H101979" i="6"/>
  <c r="K101979" i="6" s="1"/>
  <c r="E101979" i="6" s="1"/>
  <c r="H101980" i="6"/>
  <c r="K101980" i="6" s="1"/>
  <c r="E101980" i="6" s="1"/>
  <c r="H101981" i="6"/>
  <c r="K101981" i="6" s="1"/>
  <c r="E101981" i="6" s="1"/>
  <c r="H101982" i="6"/>
  <c r="K101982" i="6" s="1"/>
  <c r="E101982" i="6" s="1"/>
  <c r="H101983" i="6"/>
  <c r="K101983" i="6" s="1"/>
  <c r="E101983" i="6" s="1"/>
  <c r="H101984" i="6"/>
  <c r="K101984" i="6" s="1"/>
  <c r="E101984" i="6" s="1"/>
  <c r="H101985" i="6"/>
  <c r="K101985" i="6" s="1"/>
  <c r="E101985" i="6" s="1"/>
  <c r="H101986" i="6"/>
  <c r="K101986" i="6" s="1"/>
  <c r="E101986" i="6" s="1"/>
  <c r="H101987" i="6"/>
  <c r="K101987" i="6" s="1"/>
  <c r="E101987" i="6" s="1"/>
  <c r="H101988" i="6"/>
  <c r="K101988" i="6" s="1"/>
  <c r="E101988" i="6" s="1"/>
  <c r="H101989" i="6"/>
  <c r="K101989" i="6" s="1"/>
  <c r="E101989" i="6" s="1"/>
  <c r="H101990" i="6"/>
  <c r="K101990" i="6" s="1"/>
  <c r="E101990" i="6" s="1"/>
  <c r="H101991" i="6"/>
  <c r="K101991" i="6" s="1"/>
  <c r="E101991" i="6" s="1"/>
  <c r="H101992" i="6"/>
  <c r="K101992" i="6" s="1"/>
  <c r="E101992" i="6" s="1"/>
  <c r="H101993" i="6"/>
  <c r="K101993" i="6" s="1"/>
  <c r="E101993" i="6" s="1"/>
  <c r="H101994" i="6"/>
  <c r="K101994" i="6" s="1"/>
  <c r="E101994" i="6" s="1"/>
  <c r="H101995" i="6"/>
  <c r="K101995" i="6" s="1"/>
  <c r="E101995" i="6" s="1"/>
  <c r="H101996" i="6"/>
  <c r="K101996" i="6" s="1"/>
  <c r="E101996" i="6" s="1"/>
  <c r="H101997" i="6"/>
  <c r="K101997" i="6" s="1"/>
  <c r="E101997" i="6" s="1"/>
  <c r="H101998" i="6"/>
  <c r="K101998" i="6" s="1"/>
  <c r="E101998" i="6" s="1"/>
  <c r="H101999" i="6"/>
  <c r="K101999" i="6" s="1"/>
  <c r="E101999" i="6" s="1"/>
  <c r="H102000" i="6"/>
  <c r="K102000" i="6" s="1"/>
  <c r="E102000" i="6" s="1"/>
  <c r="H102001" i="6"/>
  <c r="K102001" i="6" s="1"/>
  <c r="E102001" i="6" s="1"/>
  <c r="H102002" i="6"/>
  <c r="K102002" i="6" s="1"/>
  <c r="E102002" i="6" s="1"/>
  <c r="H102003" i="6"/>
  <c r="K102003" i="6" s="1"/>
  <c r="E102003" i="6" s="1"/>
  <c r="H102004" i="6"/>
  <c r="K102004" i="6" s="1"/>
  <c r="E102004" i="6" s="1"/>
  <c r="H102005" i="6"/>
  <c r="K102005" i="6" s="1"/>
  <c r="E102005" i="6" s="1"/>
  <c r="H102006" i="6"/>
  <c r="K102006" i="6" s="1"/>
  <c r="E102006" i="6" s="1"/>
  <c r="H102007" i="6"/>
  <c r="K102007" i="6" s="1"/>
  <c r="E102007" i="6" s="1"/>
  <c r="H102008" i="6"/>
  <c r="K102008" i="6" s="1"/>
  <c r="E102008" i="6" s="1"/>
  <c r="H102009" i="6"/>
  <c r="K102009" i="6" s="1"/>
  <c r="E102009" i="6" s="1"/>
  <c r="H102010" i="6"/>
  <c r="K102010" i="6" s="1"/>
  <c r="E102010" i="6" s="1"/>
  <c r="H102011" i="6"/>
  <c r="K102011" i="6" s="1"/>
  <c r="E102011" i="6" s="1"/>
  <c r="H102012" i="6"/>
  <c r="K102012" i="6" s="1"/>
  <c r="E102012" i="6" s="1"/>
  <c r="H102013" i="6"/>
  <c r="K102013" i="6" s="1"/>
  <c r="E102013" i="6" s="1"/>
  <c r="H102014" i="6"/>
  <c r="K102014" i="6" s="1"/>
  <c r="E102014" i="6" s="1"/>
  <c r="H102015" i="6"/>
  <c r="K102015" i="6" s="1"/>
  <c r="E102015" i="6" s="1"/>
  <c r="H102016" i="6"/>
  <c r="K102016" i="6" s="1"/>
  <c r="E102016" i="6" s="1"/>
  <c r="H102017" i="6"/>
  <c r="K102017" i="6" s="1"/>
  <c r="E102017" i="6" s="1"/>
  <c r="H102018" i="6"/>
  <c r="K102018" i="6" s="1"/>
  <c r="E102018" i="6" s="1"/>
  <c r="H102019" i="6"/>
  <c r="K102019" i="6" s="1"/>
  <c r="E102019" i="6" s="1"/>
  <c r="H102020" i="6"/>
  <c r="K102020" i="6" s="1"/>
  <c r="E102020" i="6" s="1"/>
  <c r="H102021" i="6"/>
  <c r="K102021" i="6" s="1"/>
  <c r="E102021" i="6" s="1"/>
  <c r="H102022" i="6"/>
  <c r="K102022" i="6" s="1"/>
  <c r="E102022" i="6" s="1"/>
  <c r="H102023" i="6"/>
  <c r="K102023" i="6" s="1"/>
  <c r="E102023" i="6" s="1"/>
  <c r="H102024" i="6"/>
  <c r="K102024" i="6" s="1"/>
  <c r="E102024" i="6" s="1"/>
  <c r="H102025" i="6"/>
  <c r="K102025" i="6" s="1"/>
  <c r="E102025" i="6" s="1"/>
  <c r="H102026" i="6"/>
  <c r="K102026" i="6" s="1"/>
  <c r="E102026" i="6" s="1"/>
  <c r="H102027" i="6"/>
  <c r="K102027" i="6" s="1"/>
  <c r="E102027" i="6" s="1"/>
  <c r="H102028" i="6"/>
  <c r="K102028" i="6" s="1"/>
  <c r="E102028" i="6" s="1"/>
  <c r="H102029" i="6"/>
  <c r="K102029" i="6" s="1"/>
  <c r="E102029" i="6" s="1"/>
  <c r="H102030" i="6"/>
  <c r="K102030" i="6" s="1"/>
  <c r="E102030" i="6" s="1"/>
  <c r="H102031" i="6"/>
  <c r="K102031" i="6" s="1"/>
  <c r="E102031" i="6" s="1"/>
  <c r="H102032" i="6"/>
  <c r="K102032" i="6" s="1"/>
  <c r="E102032" i="6" s="1"/>
  <c r="H102033" i="6"/>
  <c r="K102033" i="6" s="1"/>
  <c r="E102033" i="6" s="1"/>
  <c r="H102034" i="6"/>
  <c r="K102034" i="6" s="1"/>
  <c r="E102034" i="6" s="1"/>
  <c r="H102035" i="6"/>
  <c r="K102035" i="6" s="1"/>
  <c r="E102035" i="6" s="1"/>
  <c r="H102036" i="6"/>
  <c r="K102036" i="6" s="1"/>
  <c r="E102036" i="6" s="1"/>
  <c r="H102037" i="6"/>
  <c r="K102037" i="6" s="1"/>
  <c r="E102037" i="6" s="1"/>
  <c r="H102038" i="6"/>
  <c r="K102038" i="6" s="1"/>
  <c r="E102038" i="6" s="1"/>
  <c r="H102039" i="6"/>
  <c r="K102039" i="6" s="1"/>
  <c r="E102039" i="6" s="1"/>
  <c r="H102040" i="6"/>
  <c r="K102040" i="6" s="1"/>
  <c r="E102040" i="6" s="1"/>
  <c r="H102041" i="6"/>
  <c r="K102041" i="6" s="1"/>
  <c r="E102041" i="6" s="1"/>
  <c r="H102042" i="6"/>
  <c r="K102042" i="6" s="1"/>
  <c r="E102042" i="6" s="1"/>
  <c r="H102043" i="6"/>
  <c r="K102043" i="6" s="1"/>
  <c r="E102043" i="6" s="1"/>
  <c r="H102044" i="6"/>
  <c r="K102044" i="6" s="1"/>
  <c r="E102044" i="6" s="1"/>
  <c r="H102045" i="6"/>
  <c r="K102045" i="6" s="1"/>
  <c r="E102045" i="6" s="1"/>
  <c r="H102046" i="6"/>
  <c r="K102046" i="6" s="1"/>
  <c r="E102046" i="6" s="1"/>
  <c r="H102047" i="6"/>
  <c r="K102047" i="6" s="1"/>
  <c r="E102047" i="6" s="1"/>
  <c r="H102048" i="6"/>
  <c r="K102048" i="6" s="1"/>
  <c r="E102048" i="6" s="1"/>
  <c r="H102049" i="6"/>
  <c r="K102049" i="6" s="1"/>
  <c r="E102049" i="6" s="1"/>
  <c r="H102050" i="6"/>
  <c r="K102050" i="6" s="1"/>
  <c r="E102050" i="6" s="1"/>
  <c r="H102051" i="6"/>
  <c r="K102051" i="6" s="1"/>
  <c r="E102051" i="6" s="1"/>
  <c r="H102052" i="6"/>
  <c r="K102052" i="6" s="1"/>
  <c r="E102052" i="6" s="1"/>
  <c r="H102053" i="6"/>
  <c r="K102053" i="6" s="1"/>
  <c r="E102053" i="6" s="1"/>
  <c r="H102054" i="6"/>
  <c r="K102054" i="6" s="1"/>
  <c r="E102054" i="6" s="1"/>
  <c r="H102055" i="6"/>
  <c r="K102055" i="6" s="1"/>
  <c r="E102055" i="6" s="1"/>
  <c r="H102056" i="6"/>
  <c r="K102056" i="6" s="1"/>
  <c r="E102056" i="6" s="1"/>
  <c r="H102057" i="6"/>
  <c r="K102057" i="6" s="1"/>
  <c r="E102057" i="6" s="1"/>
  <c r="H102058" i="6"/>
  <c r="K102058" i="6" s="1"/>
  <c r="E102058" i="6" s="1"/>
  <c r="H102059" i="6"/>
  <c r="K102059" i="6" s="1"/>
  <c r="E102059" i="6" s="1"/>
  <c r="H102060" i="6"/>
  <c r="K102060" i="6" s="1"/>
  <c r="E102060" i="6" s="1"/>
  <c r="H102061" i="6"/>
  <c r="K102061" i="6" s="1"/>
  <c r="E102061" i="6" s="1"/>
  <c r="H102062" i="6"/>
  <c r="K102062" i="6" s="1"/>
  <c r="E102062" i="6" s="1"/>
  <c r="H102063" i="6"/>
  <c r="K102063" i="6" s="1"/>
  <c r="E102063" i="6" s="1"/>
  <c r="H102064" i="6"/>
  <c r="K102064" i="6" s="1"/>
  <c r="E102064" i="6" s="1"/>
  <c r="H102065" i="6"/>
  <c r="K102065" i="6" s="1"/>
  <c r="E102065" i="6" s="1"/>
  <c r="H102066" i="6"/>
  <c r="K102066" i="6" s="1"/>
  <c r="E102066" i="6" s="1"/>
  <c r="H102067" i="6"/>
  <c r="K102067" i="6" s="1"/>
  <c r="E102067" i="6" s="1"/>
  <c r="H102068" i="6"/>
  <c r="K102068" i="6" s="1"/>
  <c r="E102068" i="6" s="1"/>
  <c r="H102069" i="6"/>
  <c r="K102069" i="6" s="1"/>
  <c r="E102069" i="6" s="1"/>
  <c r="H102070" i="6"/>
  <c r="K102070" i="6" s="1"/>
  <c r="E102070" i="6" s="1"/>
  <c r="H102071" i="6"/>
  <c r="K102071" i="6" s="1"/>
  <c r="E102071" i="6" s="1"/>
  <c r="H102072" i="6"/>
  <c r="K102072" i="6" s="1"/>
  <c r="E102072" i="6" s="1"/>
  <c r="H102073" i="6"/>
  <c r="K102073" i="6" s="1"/>
  <c r="E102073" i="6" s="1"/>
  <c r="H102074" i="6"/>
  <c r="K102074" i="6" s="1"/>
  <c r="E102074" i="6" s="1"/>
  <c r="H102075" i="6"/>
  <c r="K102075" i="6" s="1"/>
  <c r="E102075" i="6" s="1"/>
  <c r="H102076" i="6"/>
  <c r="K102076" i="6" s="1"/>
  <c r="E102076" i="6" s="1"/>
  <c r="H102077" i="6"/>
  <c r="K102077" i="6" s="1"/>
  <c r="E102077" i="6" s="1"/>
  <c r="H102078" i="6"/>
  <c r="K102078" i="6" s="1"/>
  <c r="E102078" i="6" s="1"/>
  <c r="H102079" i="6"/>
  <c r="K102079" i="6" s="1"/>
  <c r="E102079" i="6" s="1"/>
  <c r="H102080" i="6"/>
  <c r="K102080" i="6" s="1"/>
  <c r="E102080" i="6" s="1"/>
  <c r="H102081" i="6"/>
  <c r="K102081" i="6" s="1"/>
  <c r="E102081" i="6" s="1"/>
  <c r="H102082" i="6"/>
  <c r="K102082" i="6" s="1"/>
  <c r="E102082" i="6" s="1"/>
  <c r="H102083" i="6"/>
  <c r="K102083" i="6" s="1"/>
  <c r="E102083" i="6" s="1"/>
  <c r="H102084" i="6"/>
  <c r="K102084" i="6" s="1"/>
  <c r="E102084" i="6" s="1"/>
  <c r="H102085" i="6"/>
  <c r="K102085" i="6" s="1"/>
  <c r="E102085" i="6" s="1"/>
  <c r="H102086" i="6"/>
  <c r="K102086" i="6" s="1"/>
  <c r="E102086" i="6" s="1"/>
  <c r="H102087" i="6"/>
  <c r="K102087" i="6" s="1"/>
  <c r="E102087" i="6" s="1"/>
  <c r="H102088" i="6"/>
  <c r="K102088" i="6" s="1"/>
  <c r="E102088" i="6" s="1"/>
  <c r="H102089" i="6"/>
  <c r="K102089" i="6" s="1"/>
  <c r="E102089" i="6" s="1"/>
  <c r="H102090" i="6"/>
  <c r="K102090" i="6" s="1"/>
  <c r="E102090" i="6" s="1"/>
  <c r="H102091" i="6"/>
  <c r="K102091" i="6" s="1"/>
  <c r="E102091" i="6" s="1"/>
  <c r="H102092" i="6"/>
  <c r="K102092" i="6" s="1"/>
  <c r="E102092" i="6" s="1"/>
  <c r="H102093" i="6"/>
  <c r="K102093" i="6" s="1"/>
  <c r="E102093" i="6" s="1"/>
  <c r="H102094" i="6"/>
  <c r="K102094" i="6" s="1"/>
  <c r="E102094" i="6" s="1"/>
  <c r="H102095" i="6"/>
  <c r="K102095" i="6" s="1"/>
  <c r="E102095" i="6" s="1"/>
  <c r="H102096" i="6"/>
  <c r="K102096" i="6" s="1"/>
  <c r="E102096" i="6" s="1"/>
  <c r="H102097" i="6"/>
  <c r="K102097" i="6" s="1"/>
  <c r="E102097" i="6" s="1"/>
  <c r="H102098" i="6"/>
  <c r="K102098" i="6" s="1"/>
  <c r="E102098" i="6" s="1"/>
  <c r="H102099" i="6"/>
  <c r="K102099" i="6" s="1"/>
  <c r="E102099" i="6" s="1"/>
  <c r="H102100" i="6"/>
  <c r="K102100" i="6" s="1"/>
  <c r="E102100" i="6" s="1"/>
  <c r="H102101" i="6"/>
  <c r="K102101" i="6" s="1"/>
  <c r="E102101" i="6" s="1"/>
  <c r="H102102" i="6"/>
  <c r="K102102" i="6" s="1"/>
  <c r="E102102" i="6" s="1"/>
  <c r="H102103" i="6"/>
  <c r="K102103" i="6" s="1"/>
  <c r="E102103" i="6" s="1"/>
  <c r="H102104" i="6"/>
  <c r="K102104" i="6" s="1"/>
  <c r="E102104" i="6" s="1"/>
  <c r="H102105" i="6"/>
  <c r="K102105" i="6" s="1"/>
  <c r="E102105" i="6" s="1"/>
  <c r="H102106" i="6"/>
  <c r="K102106" i="6" s="1"/>
  <c r="E102106" i="6" s="1"/>
  <c r="H102107" i="6"/>
  <c r="K102107" i="6" s="1"/>
  <c r="E102107" i="6" s="1"/>
  <c r="H102108" i="6"/>
  <c r="K102108" i="6" s="1"/>
  <c r="E102108" i="6" s="1"/>
  <c r="H102109" i="6"/>
  <c r="K102109" i="6" s="1"/>
  <c r="E102109" i="6" s="1"/>
  <c r="H102110" i="6"/>
  <c r="K102110" i="6" s="1"/>
  <c r="E102110" i="6" s="1"/>
  <c r="H102111" i="6"/>
  <c r="K102111" i="6" s="1"/>
  <c r="E102111" i="6" s="1"/>
  <c r="H102112" i="6"/>
  <c r="K102112" i="6" s="1"/>
  <c r="E102112" i="6" s="1"/>
  <c r="H102113" i="6"/>
  <c r="K102113" i="6" s="1"/>
  <c r="E102113" i="6" s="1"/>
  <c r="H102114" i="6"/>
  <c r="K102114" i="6" s="1"/>
  <c r="E102114" i="6" s="1"/>
  <c r="H102115" i="6"/>
  <c r="K102115" i="6" s="1"/>
  <c r="E102115" i="6" s="1"/>
  <c r="H102116" i="6"/>
  <c r="K102116" i="6" s="1"/>
  <c r="E102116" i="6" s="1"/>
  <c r="H102117" i="6"/>
  <c r="K102117" i="6" s="1"/>
  <c r="E102117" i="6" s="1"/>
  <c r="H102118" i="6"/>
  <c r="K102118" i="6" s="1"/>
  <c r="E102118" i="6" s="1"/>
  <c r="H102119" i="6"/>
  <c r="K102119" i="6" s="1"/>
  <c r="E102119" i="6" s="1"/>
  <c r="H102120" i="6"/>
  <c r="K102120" i="6" s="1"/>
  <c r="E102120" i="6" s="1"/>
  <c r="H102121" i="6"/>
  <c r="K102121" i="6" s="1"/>
  <c r="E102121" i="6" s="1"/>
  <c r="H102122" i="6"/>
  <c r="K102122" i="6" s="1"/>
  <c r="E102122" i="6" s="1"/>
  <c r="H102123" i="6"/>
  <c r="K102123" i="6" s="1"/>
  <c r="E102123" i="6" s="1"/>
  <c r="H102124" i="6"/>
  <c r="K102124" i="6" s="1"/>
  <c r="E102124" i="6" s="1"/>
  <c r="H102125" i="6"/>
  <c r="K102125" i="6" s="1"/>
  <c r="E102125" i="6" s="1"/>
  <c r="H102126" i="6"/>
  <c r="K102126" i="6" s="1"/>
  <c r="E102126" i="6" s="1"/>
  <c r="H102127" i="6"/>
  <c r="K102127" i="6" s="1"/>
  <c r="E102127" i="6" s="1"/>
  <c r="H102128" i="6"/>
  <c r="K102128" i="6" s="1"/>
  <c r="E102128" i="6" s="1"/>
  <c r="H102129" i="6"/>
  <c r="K102129" i="6" s="1"/>
  <c r="E102129" i="6" s="1"/>
  <c r="H102130" i="6"/>
  <c r="K102130" i="6" s="1"/>
  <c r="E102130" i="6" s="1"/>
  <c r="H102131" i="6"/>
  <c r="K102131" i="6" s="1"/>
  <c r="E102131" i="6" s="1"/>
  <c r="H102132" i="6"/>
  <c r="K102132" i="6" s="1"/>
  <c r="E102132" i="6" s="1"/>
  <c r="H102133" i="6"/>
  <c r="K102133" i="6" s="1"/>
  <c r="E102133" i="6" s="1"/>
  <c r="H102134" i="6"/>
  <c r="K102134" i="6" s="1"/>
  <c r="E102134" i="6" s="1"/>
  <c r="H102135" i="6"/>
  <c r="K102135" i="6" s="1"/>
  <c r="E102135" i="6" s="1"/>
  <c r="H102136" i="6"/>
  <c r="K102136" i="6" s="1"/>
  <c r="E102136" i="6" s="1"/>
  <c r="H102137" i="6"/>
  <c r="K102137" i="6" s="1"/>
  <c r="E102137" i="6" s="1"/>
  <c r="H102138" i="6"/>
  <c r="K102138" i="6" s="1"/>
  <c r="E102138" i="6" s="1"/>
  <c r="H102139" i="6"/>
  <c r="K102139" i="6" s="1"/>
  <c r="E102139" i="6" s="1"/>
  <c r="H102140" i="6"/>
  <c r="K102140" i="6" s="1"/>
  <c r="E102140" i="6" s="1"/>
  <c r="H102141" i="6"/>
  <c r="K102141" i="6" s="1"/>
  <c r="E102141" i="6" s="1"/>
  <c r="H102142" i="6"/>
  <c r="K102142" i="6" s="1"/>
  <c r="E102142" i="6" s="1"/>
  <c r="H102143" i="6"/>
  <c r="K102143" i="6" s="1"/>
  <c r="E102143" i="6" s="1"/>
  <c r="H102144" i="6"/>
  <c r="K102144" i="6" s="1"/>
  <c r="E102144" i="6" s="1"/>
  <c r="H102145" i="6"/>
  <c r="K102145" i="6" s="1"/>
  <c r="E102145" i="6" s="1"/>
  <c r="H102146" i="6"/>
  <c r="K102146" i="6" s="1"/>
  <c r="E102146" i="6" s="1"/>
  <c r="H102147" i="6"/>
  <c r="K102147" i="6" s="1"/>
  <c r="E102147" i="6" s="1"/>
  <c r="H102148" i="6"/>
  <c r="K102148" i="6" s="1"/>
  <c r="E102148" i="6" s="1"/>
  <c r="H102149" i="6"/>
  <c r="K102149" i="6" s="1"/>
  <c r="E102149" i="6" s="1"/>
  <c r="H102150" i="6"/>
  <c r="K102150" i="6" s="1"/>
  <c r="E102150" i="6" s="1"/>
  <c r="H102151" i="6"/>
  <c r="K102151" i="6" s="1"/>
  <c r="E102151" i="6" s="1"/>
  <c r="H102152" i="6"/>
  <c r="K102152" i="6" s="1"/>
  <c r="E102152" i="6" s="1"/>
  <c r="H102153" i="6"/>
  <c r="K102153" i="6" s="1"/>
  <c r="E102153" i="6" s="1"/>
  <c r="H102154" i="6"/>
  <c r="K102154" i="6" s="1"/>
  <c r="E102154" i="6" s="1"/>
  <c r="H102155" i="6"/>
  <c r="K102155" i="6" s="1"/>
  <c r="E102155" i="6" s="1"/>
  <c r="H102156" i="6"/>
  <c r="K102156" i="6" s="1"/>
  <c r="E102156" i="6" s="1"/>
  <c r="H102157" i="6"/>
  <c r="K102157" i="6" s="1"/>
  <c r="E102157" i="6" s="1"/>
  <c r="H102158" i="6"/>
  <c r="K102158" i="6" s="1"/>
  <c r="E102158" i="6" s="1"/>
  <c r="H102159" i="6"/>
  <c r="K102159" i="6" s="1"/>
  <c r="E102159" i="6" s="1"/>
  <c r="H102160" i="6"/>
  <c r="K102160" i="6" s="1"/>
  <c r="E102160" i="6" s="1"/>
  <c r="H102161" i="6"/>
  <c r="K102161" i="6" s="1"/>
  <c r="E102161" i="6" s="1"/>
  <c r="H102162" i="6"/>
  <c r="K102162" i="6" s="1"/>
  <c r="E102162" i="6" s="1"/>
  <c r="H102163" i="6"/>
  <c r="K102163" i="6" s="1"/>
  <c r="E102163" i="6" s="1"/>
  <c r="H102164" i="6"/>
  <c r="K102164" i="6" s="1"/>
  <c r="E102164" i="6" s="1"/>
  <c r="H102165" i="6"/>
  <c r="K102165" i="6" s="1"/>
  <c r="E102165" i="6" s="1"/>
  <c r="H102166" i="6"/>
  <c r="K102166" i="6" s="1"/>
  <c r="E102166" i="6" s="1"/>
  <c r="H102167" i="6"/>
  <c r="K102167" i="6" s="1"/>
  <c r="E102167" i="6" s="1"/>
  <c r="H102168" i="6"/>
  <c r="K102168" i="6" s="1"/>
  <c r="E102168" i="6" s="1"/>
  <c r="H102169" i="6"/>
  <c r="K102169" i="6" s="1"/>
  <c r="E102169" i="6" s="1"/>
  <c r="H102170" i="6"/>
  <c r="K102170" i="6" s="1"/>
  <c r="E102170" i="6" s="1"/>
  <c r="H102171" i="6"/>
  <c r="K102171" i="6" s="1"/>
  <c r="E102171" i="6" s="1"/>
  <c r="H102172" i="6"/>
  <c r="K102172" i="6" s="1"/>
  <c r="E102172" i="6" s="1"/>
  <c r="H102173" i="6"/>
  <c r="K102173" i="6" s="1"/>
  <c r="E102173" i="6" s="1"/>
  <c r="H102174" i="6"/>
  <c r="K102174" i="6" s="1"/>
  <c r="E102174" i="6" s="1"/>
  <c r="H102175" i="6"/>
  <c r="K102175" i="6" s="1"/>
  <c r="E102175" i="6" s="1"/>
  <c r="H102176" i="6"/>
  <c r="K102176" i="6" s="1"/>
  <c r="E102176" i="6" s="1"/>
  <c r="H102177" i="6"/>
  <c r="K102177" i="6" s="1"/>
  <c r="E102177" i="6" s="1"/>
  <c r="H102178" i="6"/>
  <c r="K102178" i="6" s="1"/>
  <c r="E102178" i="6" s="1"/>
  <c r="H102179" i="6"/>
  <c r="K102179" i="6" s="1"/>
  <c r="E102179" i="6" s="1"/>
  <c r="H102180" i="6"/>
  <c r="K102180" i="6" s="1"/>
  <c r="E102180" i="6" s="1"/>
  <c r="H102181" i="6"/>
  <c r="K102181" i="6" s="1"/>
  <c r="E102181" i="6" s="1"/>
  <c r="H102182" i="6"/>
  <c r="K102182" i="6" s="1"/>
  <c r="E102182" i="6" s="1"/>
  <c r="H102183" i="6"/>
  <c r="K102183" i="6" s="1"/>
  <c r="E102183" i="6" s="1"/>
  <c r="H102184" i="6"/>
  <c r="K102184" i="6" s="1"/>
  <c r="E102184" i="6" s="1"/>
  <c r="H102185" i="6"/>
  <c r="K102185" i="6" s="1"/>
  <c r="E102185" i="6" s="1"/>
  <c r="H102186" i="6"/>
  <c r="K102186" i="6" s="1"/>
  <c r="E102186" i="6" s="1"/>
  <c r="H102187" i="6"/>
  <c r="K102187" i="6" s="1"/>
  <c r="E102187" i="6" s="1"/>
  <c r="H102188" i="6"/>
  <c r="K102188" i="6" s="1"/>
  <c r="E102188" i="6" s="1"/>
  <c r="H102189" i="6"/>
  <c r="K102189" i="6" s="1"/>
  <c r="E102189" i="6" s="1"/>
  <c r="H102190" i="6"/>
  <c r="K102190" i="6" s="1"/>
  <c r="E102190" i="6" s="1"/>
  <c r="H102191" i="6"/>
  <c r="K102191" i="6" s="1"/>
  <c r="E102191" i="6" s="1"/>
  <c r="H102192" i="6"/>
  <c r="K102192" i="6" s="1"/>
  <c r="E102192" i="6" s="1"/>
  <c r="H102193" i="6"/>
  <c r="K102193" i="6" s="1"/>
  <c r="E102193" i="6" s="1"/>
  <c r="H102194" i="6"/>
  <c r="K102194" i="6" s="1"/>
  <c r="E102194" i="6" s="1"/>
  <c r="H102195" i="6"/>
  <c r="K102195" i="6" s="1"/>
  <c r="E102195" i="6" s="1"/>
  <c r="H102196" i="6"/>
  <c r="K102196" i="6" s="1"/>
  <c r="E102196" i="6" s="1"/>
  <c r="H102197" i="6"/>
  <c r="K102197" i="6" s="1"/>
  <c r="E102197" i="6" s="1"/>
  <c r="H102198" i="6"/>
  <c r="K102198" i="6" s="1"/>
  <c r="E102198" i="6" s="1"/>
  <c r="H102199" i="6"/>
  <c r="K102199" i="6" s="1"/>
  <c r="E102199" i="6" s="1"/>
  <c r="H102200" i="6"/>
  <c r="K102200" i="6" s="1"/>
  <c r="E102200" i="6" s="1"/>
  <c r="H102201" i="6"/>
  <c r="K102201" i="6" s="1"/>
  <c r="E102201" i="6" s="1"/>
  <c r="H102202" i="6"/>
  <c r="K102202" i="6" s="1"/>
  <c r="E102202" i="6" s="1"/>
  <c r="H102203" i="6"/>
  <c r="K102203" i="6" s="1"/>
  <c r="E102203" i="6" s="1"/>
  <c r="H102204" i="6"/>
  <c r="K102204" i="6" s="1"/>
  <c r="E102204" i="6" s="1"/>
  <c r="H102205" i="6"/>
  <c r="K102205" i="6" s="1"/>
  <c r="E102205" i="6" s="1"/>
  <c r="H102206" i="6"/>
  <c r="K102206" i="6" s="1"/>
  <c r="E102206" i="6" s="1"/>
  <c r="H102207" i="6"/>
  <c r="K102207" i="6" s="1"/>
  <c r="E102207" i="6" s="1"/>
  <c r="H102208" i="6"/>
  <c r="K102208" i="6" s="1"/>
  <c r="E102208" i="6" s="1"/>
  <c r="H102209" i="6"/>
  <c r="K102209" i="6" s="1"/>
  <c r="E102209" i="6" s="1"/>
  <c r="H102210" i="6"/>
  <c r="K102210" i="6" s="1"/>
  <c r="E102210" i="6" s="1"/>
  <c r="H102211" i="6"/>
  <c r="K102211" i="6" s="1"/>
  <c r="E102211" i="6" s="1"/>
  <c r="H102212" i="6"/>
  <c r="K102212" i="6" s="1"/>
  <c r="E102212" i="6" s="1"/>
  <c r="H102213" i="6"/>
  <c r="K102213" i="6" s="1"/>
  <c r="E102213" i="6" s="1"/>
  <c r="H102214" i="6"/>
  <c r="K102214" i="6" s="1"/>
  <c r="E102214" i="6" s="1"/>
  <c r="H102215" i="6"/>
  <c r="K102215" i="6" s="1"/>
  <c r="E102215" i="6" s="1"/>
  <c r="H102216" i="6"/>
  <c r="K102216" i="6" s="1"/>
  <c r="E102216" i="6" s="1"/>
  <c r="H102217" i="6"/>
  <c r="K102217" i="6" s="1"/>
  <c r="E102217" i="6" s="1"/>
  <c r="H102218" i="6"/>
  <c r="K102218" i="6" s="1"/>
  <c r="E102218" i="6" s="1"/>
  <c r="H102219" i="6"/>
  <c r="K102219" i="6" s="1"/>
  <c r="E102219" i="6" s="1"/>
  <c r="H102220" i="6"/>
  <c r="K102220" i="6" s="1"/>
  <c r="E102220" i="6" s="1"/>
  <c r="H102221" i="6"/>
  <c r="K102221" i="6" s="1"/>
  <c r="E102221" i="6" s="1"/>
  <c r="H102222" i="6"/>
  <c r="K102222" i="6" s="1"/>
  <c r="E102222" i="6" s="1"/>
  <c r="H102223" i="6"/>
  <c r="K102223" i="6" s="1"/>
  <c r="E102223" i="6" s="1"/>
  <c r="H102224" i="6"/>
  <c r="K102224" i="6" s="1"/>
  <c r="E102224" i="6" s="1"/>
  <c r="H102225" i="6"/>
  <c r="K102225" i="6" s="1"/>
  <c r="E102225" i="6" s="1"/>
  <c r="H102226" i="6"/>
  <c r="K102226" i="6" s="1"/>
  <c r="E102226" i="6" s="1"/>
  <c r="H102227" i="6"/>
  <c r="K102227" i="6" s="1"/>
  <c r="E102227" i="6" s="1"/>
  <c r="H102228" i="6"/>
  <c r="K102228" i="6" s="1"/>
  <c r="E102228" i="6" s="1"/>
  <c r="H102229" i="6"/>
  <c r="K102229" i="6" s="1"/>
  <c r="E102229" i="6" s="1"/>
  <c r="H102230" i="6"/>
  <c r="K102230" i="6" s="1"/>
  <c r="E102230" i="6" s="1"/>
  <c r="H102231" i="6"/>
  <c r="K102231" i="6" s="1"/>
  <c r="E102231" i="6" s="1"/>
  <c r="H102232" i="6"/>
  <c r="K102232" i="6" s="1"/>
  <c r="E102232" i="6" s="1"/>
  <c r="H102233" i="6"/>
  <c r="K102233" i="6" s="1"/>
  <c r="E102233" i="6" s="1"/>
  <c r="H102234" i="6"/>
  <c r="K102234" i="6" s="1"/>
  <c r="E102234" i="6" s="1"/>
  <c r="H102235" i="6"/>
  <c r="K102235" i="6" s="1"/>
  <c r="E102235" i="6" s="1"/>
  <c r="H102236" i="6"/>
  <c r="K102236" i="6" s="1"/>
  <c r="E102236" i="6" s="1"/>
  <c r="H102237" i="6"/>
  <c r="K102237" i="6" s="1"/>
  <c r="E102237" i="6" s="1"/>
  <c r="H102238" i="6"/>
  <c r="K102238" i="6" s="1"/>
  <c r="E102238" i="6" s="1"/>
  <c r="H102239" i="6"/>
  <c r="K102239" i="6" s="1"/>
  <c r="E102239" i="6" s="1"/>
  <c r="H102240" i="6"/>
  <c r="K102240" i="6" s="1"/>
  <c r="E102240" i="6" s="1"/>
  <c r="H102241" i="6"/>
  <c r="K102241" i="6" s="1"/>
  <c r="E102241" i="6" s="1"/>
  <c r="H102242" i="6"/>
  <c r="K102242" i="6" s="1"/>
  <c r="E102242" i="6" s="1"/>
  <c r="H102243" i="6"/>
  <c r="K102243" i="6" s="1"/>
  <c r="E102243" i="6" s="1"/>
  <c r="H102244" i="6"/>
  <c r="K102244" i="6" s="1"/>
  <c r="E102244" i="6" s="1"/>
  <c r="H102245" i="6"/>
  <c r="K102245" i="6" s="1"/>
  <c r="E102245" i="6" s="1"/>
  <c r="H102246" i="6"/>
  <c r="K102246" i="6" s="1"/>
  <c r="E102246" i="6" s="1"/>
  <c r="H102247" i="6"/>
  <c r="K102247" i="6" s="1"/>
  <c r="E102247" i="6" s="1"/>
  <c r="H102248" i="6"/>
  <c r="K102248" i="6" s="1"/>
  <c r="E102248" i="6" s="1"/>
  <c r="H102249" i="6"/>
  <c r="K102249" i="6" s="1"/>
  <c r="E102249" i="6" s="1"/>
  <c r="H102250" i="6"/>
  <c r="K102250" i="6" s="1"/>
  <c r="E102250" i="6" s="1"/>
  <c r="H102251" i="6"/>
  <c r="K102251" i="6" s="1"/>
  <c r="E102251" i="6" s="1"/>
  <c r="H102252" i="6"/>
  <c r="K102252" i="6" s="1"/>
  <c r="E102252" i="6" s="1"/>
  <c r="H102253" i="6"/>
  <c r="K102253" i="6" s="1"/>
  <c r="E102253" i="6" s="1"/>
  <c r="H102254" i="6"/>
  <c r="K102254" i="6" s="1"/>
  <c r="E102254" i="6" s="1"/>
  <c r="H102255" i="6"/>
  <c r="K102255" i="6" s="1"/>
  <c r="E102255" i="6" s="1"/>
  <c r="H102256" i="6"/>
  <c r="K102256" i="6" s="1"/>
  <c r="E102256" i="6" s="1"/>
  <c r="H102257" i="6"/>
  <c r="K102257" i="6" s="1"/>
  <c r="E102257" i="6" s="1"/>
  <c r="H102258" i="6"/>
  <c r="K102258" i="6" s="1"/>
  <c r="E102258" i="6" s="1"/>
  <c r="H102259" i="6"/>
  <c r="K102259" i="6" s="1"/>
  <c r="E102259" i="6" s="1"/>
  <c r="H102260" i="6"/>
  <c r="K102260" i="6" s="1"/>
  <c r="E102260" i="6" s="1"/>
  <c r="H102261" i="6"/>
  <c r="K102261" i="6" s="1"/>
  <c r="E102261" i="6" s="1"/>
  <c r="H102262" i="6"/>
  <c r="K102262" i="6" s="1"/>
  <c r="E102262" i="6" s="1"/>
  <c r="H102263" i="6"/>
  <c r="K102263" i="6" s="1"/>
  <c r="E102263" i="6" s="1"/>
  <c r="H102264" i="6"/>
  <c r="K102264" i="6" s="1"/>
  <c r="E102264" i="6" s="1"/>
  <c r="H102265" i="6"/>
  <c r="K102265" i="6" s="1"/>
  <c r="E102265" i="6" s="1"/>
  <c r="H102266" i="6"/>
  <c r="K102266" i="6" s="1"/>
  <c r="E102266" i="6" s="1"/>
  <c r="H102267" i="6"/>
  <c r="K102267" i="6" s="1"/>
  <c r="E102267" i="6" s="1"/>
  <c r="H102268" i="6"/>
  <c r="K102268" i="6" s="1"/>
  <c r="E102268" i="6" s="1"/>
  <c r="H102269" i="6"/>
  <c r="K102269" i="6" s="1"/>
  <c r="E102269" i="6" s="1"/>
  <c r="H102270" i="6"/>
  <c r="K102270" i="6" s="1"/>
  <c r="E102270" i="6" s="1"/>
  <c r="H102271" i="6"/>
  <c r="K102271" i="6" s="1"/>
  <c r="E102271" i="6" s="1"/>
  <c r="H102272" i="6"/>
  <c r="K102272" i="6" s="1"/>
  <c r="E102272" i="6" s="1"/>
  <c r="H102273" i="6"/>
  <c r="K102273" i="6" s="1"/>
  <c r="E102273" i="6" s="1"/>
  <c r="H102274" i="6"/>
  <c r="K102274" i="6" s="1"/>
  <c r="E102274" i="6" s="1"/>
  <c r="H102275" i="6"/>
  <c r="K102275" i="6" s="1"/>
  <c r="E102275" i="6" s="1"/>
  <c r="H102276" i="6"/>
  <c r="K102276" i="6" s="1"/>
  <c r="E102276" i="6" s="1"/>
  <c r="H102277" i="6"/>
  <c r="K102277" i="6" s="1"/>
  <c r="E102277" i="6" s="1"/>
  <c r="H102278" i="6"/>
  <c r="K102278" i="6" s="1"/>
  <c r="E102278" i="6" s="1"/>
  <c r="H102279" i="6"/>
  <c r="K102279" i="6" s="1"/>
  <c r="E102279" i="6" s="1"/>
  <c r="H102280" i="6"/>
  <c r="K102280" i="6" s="1"/>
  <c r="E102280" i="6" s="1"/>
  <c r="H102281" i="6"/>
  <c r="K102281" i="6" s="1"/>
  <c r="E102281" i="6" s="1"/>
  <c r="H102282" i="6"/>
  <c r="K102282" i="6" s="1"/>
  <c r="E102282" i="6" s="1"/>
  <c r="H102283" i="6"/>
  <c r="K102283" i="6" s="1"/>
  <c r="E102283" i="6" s="1"/>
  <c r="H102284" i="6"/>
  <c r="K102284" i="6" s="1"/>
  <c r="E102284" i="6" s="1"/>
  <c r="H102285" i="6"/>
  <c r="K102285" i="6" s="1"/>
  <c r="E102285" i="6" s="1"/>
  <c r="H102286" i="6"/>
  <c r="K102286" i="6" s="1"/>
  <c r="E102286" i="6" s="1"/>
  <c r="H102287" i="6"/>
  <c r="K102287" i="6" s="1"/>
  <c r="E102287" i="6" s="1"/>
  <c r="H102288" i="6"/>
  <c r="K102288" i="6" s="1"/>
  <c r="E102288" i="6" s="1"/>
  <c r="H102289" i="6"/>
  <c r="K102289" i="6" s="1"/>
  <c r="E102289" i="6" s="1"/>
  <c r="H102290" i="6"/>
  <c r="K102290" i="6" s="1"/>
  <c r="E102290" i="6" s="1"/>
  <c r="H102291" i="6"/>
  <c r="K102291" i="6" s="1"/>
  <c r="E102291" i="6" s="1"/>
  <c r="H102292" i="6"/>
  <c r="K102292" i="6" s="1"/>
  <c r="E102292" i="6" s="1"/>
  <c r="H102293" i="6"/>
  <c r="K102293" i="6" s="1"/>
  <c r="E102293" i="6" s="1"/>
  <c r="H102294" i="6"/>
  <c r="K102294" i="6" s="1"/>
  <c r="E102294" i="6" s="1"/>
  <c r="H102295" i="6"/>
  <c r="K102295" i="6" s="1"/>
  <c r="E102295" i="6" s="1"/>
  <c r="H102296" i="6"/>
  <c r="K102296" i="6" s="1"/>
  <c r="E102296" i="6" s="1"/>
  <c r="H102297" i="6"/>
  <c r="K102297" i="6" s="1"/>
  <c r="E102297" i="6" s="1"/>
  <c r="H102298" i="6"/>
  <c r="K102298" i="6" s="1"/>
  <c r="E102298" i="6" s="1"/>
  <c r="H102299" i="6"/>
  <c r="K102299" i="6" s="1"/>
  <c r="E102299" i="6" s="1"/>
  <c r="H102300" i="6"/>
  <c r="K102300" i="6" s="1"/>
  <c r="E102300" i="6" s="1"/>
  <c r="H102301" i="6"/>
  <c r="K102301" i="6" s="1"/>
  <c r="E102301" i="6" s="1"/>
  <c r="H102302" i="6"/>
  <c r="K102302" i="6" s="1"/>
  <c r="E102302" i="6" s="1"/>
  <c r="H102303" i="6"/>
  <c r="K102303" i="6" s="1"/>
  <c r="E102303" i="6" s="1"/>
  <c r="H102304" i="6"/>
  <c r="K102304" i="6" s="1"/>
  <c r="E102304" i="6" s="1"/>
  <c r="H102305" i="6"/>
  <c r="K102305" i="6" s="1"/>
  <c r="E102305" i="6" s="1"/>
  <c r="H102306" i="6"/>
  <c r="K102306" i="6" s="1"/>
  <c r="E102306" i="6" s="1"/>
  <c r="H102307" i="6"/>
  <c r="K102307" i="6" s="1"/>
  <c r="E102307" i="6" s="1"/>
  <c r="H102308" i="6"/>
  <c r="K102308" i="6" s="1"/>
  <c r="E102308" i="6" s="1"/>
  <c r="H102309" i="6"/>
  <c r="K102309" i="6" s="1"/>
  <c r="E102309" i="6" s="1"/>
  <c r="H102310" i="6"/>
  <c r="K102310" i="6" s="1"/>
  <c r="E102310" i="6" s="1"/>
  <c r="H102311" i="6"/>
  <c r="K102311" i="6" s="1"/>
  <c r="E102311" i="6" s="1"/>
  <c r="H102312" i="6"/>
  <c r="K102312" i="6" s="1"/>
  <c r="E102312" i="6" s="1"/>
  <c r="H102313" i="6"/>
  <c r="K102313" i="6" s="1"/>
  <c r="E102313" i="6" s="1"/>
  <c r="H102314" i="6"/>
  <c r="K102314" i="6" s="1"/>
  <c r="E102314" i="6" s="1"/>
  <c r="H102315" i="6"/>
  <c r="K102315" i="6" s="1"/>
  <c r="E102315" i="6" s="1"/>
  <c r="H102316" i="6"/>
  <c r="K102316" i="6" s="1"/>
  <c r="E102316" i="6" s="1"/>
  <c r="H102317" i="6"/>
  <c r="K102317" i="6" s="1"/>
  <c r="E102317" i="6" s="1"/>
  <c r="H102318" i="6"/>
  <c r="K102318" i="6" s="1"/>
  <c r="E102318" i="6" s="1"/>
  <c r="H102319" i="6"/>
  <c r="K102319" i="6" s="1"/>
  <c r="E102319" i="6" s="1"/>
  <c r="H102320" i="6"/>
  <c r="K102320" i="6" s="1"/>
  <c r="E102320" i="6" s="1"/>
  <c r="H102321" i="6"/>
  <c r="K102321" i="6" s="1"/>
  <c r="E102321" i="6" s="1"/>
  <c r="H102322" i="6"/>
  <c r="K102322" i="6" s="1"/>
  <c r="E102322" i="6" s="1"/>
  <c r="H102323" i="6"/>
  <c r="K102323" i="6" s="1"/>
  <c r="E102323" i="6" s="1"/>
  <c r="H102324" i="6"/>
  <c r="K102324" i="6" s="1"/>
  <c r="E102324" i="6" s="1"/>
  <c r="H102325" i="6"/>
  <c r="K102325" i="6" s="1"/>
  <c r="E102325" i="6" s="1"/>
  <c r="H102326" i="6"/>
  <c r="K102326" i="6" s="1"/>
  <c r="E102326" i="6" s="1"/>
  <c r="H102327" i="6"/>
  <c r="K102327" i="6" s="1"/>
  <c r="E102327" i="6" s="1"/>
  <c r="H102328" i="6"/>
  <c r="K102328" i="6" s="1"/>
  <c r="E102328" i="6" s="1"/>
  <c r="H102329" i="6"/>
  <c r="K102329" i="6" s="1"/>
  <c r="E102329" i="6" s="1"/>
  <c r="H102330" i="6"/>
  <c r="K102330" i="6" s="1"/>
  <c r="E102330" i="6" s="1"/>
  <c r="H102331" i="6"/>
  <c r="K102331" i="6" s="1"/>
  <c r="E102331" i="6" s="1"/>
  <c r="H102332" i="6"/>
  <c r="K102332" i="6" s="1"/>
  <c r="E102332" i="6" s="1"/>
  <c r="H102333" i="6"/>
  <c r="K102333" i="6" s="1"/>
  <c r="E102333" i="6" s="1"/>
  <c r="H102334" i="6"/>
  <c r="K102334" i="6" s="1"/>
  <c r="E102334" i="6" s="1"/>
  <c r="H102335" i="6"/>
  <c r="K102335" i="6" s="1"/>
  <c r="E102335" i="6" s="1"/>
  <c r="H102336" i="6"/>
  <c r="K102336" i="6" s="1"/>
  <c r="E102336" i="6" s="1"/>
  <c r="H102337" i="6"/>
  <c r="K102337" i="6" s="1"/>
  <c r="E102337" i="6" s="1"/>
  <c r="H102338" i="6"/>
  <c r="K102338" i="6" s="1"/>
  <c r="E102338" i="6" s="1"/>
  <c r="H102339" i="6"/>
  <c r="K102339" i="6" s="1"/>
  <c r="E102339" i="6" s="1"/>
  <c r="H102340" i="6"/>
  <c r="K102340" i="6" s="1"/>
  <c r="E102340" i="6" s="1"/>
  <c r="H102341" i="6"/>
  <c r="K102341" i="6" s="1"/>
  <c r="E102341" i="6" s="1"/>
  <c r="H102342" i="6"/>
  <c r="K102342" i="6" s="1"/>
  <c r="E102342" i="6" s="1"/>
  <c r="H102343" i="6"/>
  <c r="K102343" i="6" s="1"/>
  <c r="E102343" i="6" s="1"/>
  <c r="H102344" i="6"/>
  <c r="K102344" i="6" s="1"/>
  <c r="E102344" i="6" s="1"/>
  <c r="H102345" i="6"/>
  <c r="K102345" i="6" s="1"/>
  <c r="E102345" i="6" s="1"/>
  <c r="H102346" i="6"/>
  <c r="K102346" i="6" s="1"/>
  <c r="E102346" i="6" s="1"/>
  <c r="H102347" i="6"/>
  <c r="K102347" i="6" s="1"/>
  <c r="E102347" i="6" s="1"/>
  <c r="H102348" i="6"/>
  <c r="K102348" i="6" s="1"/>
  <c r="E102348" i="6" s="1"/>
  <c r="H102349" i="6"/>
  <c r="K102349" i="6" s="1"/>
  <c r="E102349" i="6" s="1"/>
  <c r="H102350" i="6"/>
  <c r="K102350" i="6" s="1"/>
  <c r="E102350" i="6" s="1"/>
  <c r="H102351" i="6"/>
  <c r="K102351" i="6" s="1"/>
  <c r="E102351" i="6" s="1"/>
  <c r="H102352" i="6"/>
  <c r="K102352" i="6" s="1"/>
  <c r="E102352" i="6" s="1"/>
  <c r="H102353" i="6"/>
  <c r="K102353" i="6" s="1"/>
  <c r="E102353" i="6" s="1"/>
  <c r="H102354" i="6"/>
  <c r="K102354" i="6" s="1"/>
  <c r="E102354" i="6" s="1"/>
  <c r="H102355" i="6"/>
  <c r="K102355" i="6" s="1"/>
  <c r="E102355" i="6" s="1"/>
  <c r="H102356" i="6"/>
  <c r="K102356" i="6" s="1"/>
  <c r="E102356" i="6" s="1"/>
  <c r="H102357" i="6"/>
  <c r="K102357" i="6" s="1"/>
  <c r="E102357" i="6" s="1"/>
  <c r="H102358" i="6"/>
  <c r="K102358" i="6" s="1"/>
  <c r="E102358" i="6" s="1"/>
  <c r="H102359" i="6"/>
  <c r="K102359" i="6" s="1"/>
  <c r="E102359" i="6" s="1"/>
  <c r="H102360" i="6"/>
  <c r="K102360" i="6" s="1"/>
  <c r="E102360" i="6" s="1"/>
  <c r="H102361" i="6"/>
  <c r="K102361" i="6" s="1"/>
  <c r="E102361" i="6" s="1"/>
  <c r="H102362" i="6"/>
  <c r="K102362" i="6" s="1"/>
  <c r="E102362" i="6" s="1"/>
  <c r="H102363" i="6"/>
  <c r="K102363" i="6" s="1"/>
  <c r="E102363" i="6" s="1"/>
  <c r="H102364" i="6"/>
  <c r="K102364" i="6" s="1"/>
  <c r="E102364" i="6" s="1"/>
  <c r="H102365" i="6"/>
  <c r="K102365" i="6" s="1"/>
  <c r="E102365" i="6" s="1"/>
  <c r="H102366" i="6"/>
  <c r="K102366" i="6" s="1"/>
  <c r="E102366" i="6" s="1"/>
  <c r="H102367" i="6"/>
  <c r="K102367" i="6" s="1"/>
  <c r="E102367" i="6" s="1"/>
  <c r="H102368" i="6"/>
  <c r="K102368" i="6" s="1"/>
  <c r="E102368" i="6" s="1"/>
  <c r="H102369" i="6"/>
  <c r="K102369" i="6" s="1"/>
  <c r="E102369" i="6" s="1"/>
  <c r="H102370" i="6"/>
  <c r="K102370" i="6" s="1"/>
  <c r="E102370" i="6" s="1"/>
  <c r="H102371" i="6"/>
  <c r="K102371" i="6" s="1"/>
  <c r="E102371" i="6" s="1"/>
  <c r="H102372" i="6"/>
  <c r="K102372" i="6" s="1"/>
  <c r="E102372" i="6" s="1"/>
  <c r="H102373" i="6"/>
  <c r="K102373" i="6" s="1"/>
  <c r="E102373" i="6" s="1"/>
  <c r="H102374" i="6"/>
  <c r="K102374" i="6" s="1"/>
  <c r="E102374" i="6" s="1"/>
  <c r="H102375" i="6"/>
  <c r="K102375" i="6" s="1"/>
  <c r="E102375" i="6" s="1"/>
  <c r="H102376" i="6"/>
  <c r="K102376" i="6" s="1"/>
  <c r="E102376" i="6" s="1"/>
  <c r="H102377" i="6"/>
  <c r="K102377" i="6" s="1"/>
  <c r="E102377" i="6" s="1"/>
  <c r="H102378" i="6"/>
  <c r="K102378" i="6" s="1"/>
  <c r="E102378" i="6" s="1"/>
  <c r="H102379" i="6"/>
  <c r="K102379" i="6" s="1"/>
  <c r="E102379" i="6" s="1"/>
  <c r="H102380" i="6"/>
  <c r="K102380" i="6" s="1"/>
  <c r="E102380" i="6" s="1"/>
  <c r="H102381" i="6"/>
  <c r="K102381" i="6" s="1"/>
  <c r="E102381" i="6" s="1"/>
  <c r="H102382" i="6"/>
  <c r="K102382" i="6" s="1"/>
  <c r="E102382" i="6" s="1"/>
  <c r="H102383" i="6"/>
  <c r="K102383" i="6" s="1"/>
  <c r="E102383" i="6" s="1"/>
  <c r="H102384" i="6"/>
  <c r="K102384" i="6" s="1"/>
  <c r="E102384" i="6" s="1"/>
  <c r="H102385" i="6"/>
  <c r="K102385" i="6" s="1"/>
  <c r="E102385" i="6" s="1"/>
  <c r="H102386" i="6"/>
  <c r="K102386" i="6" s="1"/>
  <c r="E102386" i="6" s="1"/>
  <c r="H102387" i="6"/>
  <c r="K102387" i="6" s="1"/>
  <c r="E102387" i="6" s="1"/>
  <c r="H102388" i="6"/>
  <c r="K102388" i="6" s="1"/>
  <c r="E102388" i="6" s="1"/>
  <c r="H102389" i="6"/>
  <c r="K102389" i="6" s="1"/>
  <c r="E102389" i="6" s="1"/>
  <c r="H102390" i="6"/>
  <c r="K102390" i="6" s="1"/>
  <c r="E102390" i="6" s="1"/>
  <c r="H102391" i="6"/>
  <c r="K102391" i="6" s="1"/>
  <c r="E102391" i="6" s="1"/>
  <c r="H102392" i="6"/>
  <c r="K102392" i="6" s="1"/>
  <c r="E102392" i="6" s="1"/>
  <c r="H102393" i="6"/>
  <c r="K102393" i="6" s="1"/>
  <c r="E102393" i="6" s="1"/>
  <c r="H102394" i="6"/>
  <c r="K102394" i="6" s="1"/>
  <c r="E102394" i="6" s="1"/>
  <c r="H102395" i="6"/>
  <c r="K102395" i="6" s="1"/>
  <c r="E102395" i="6" s="1"/>
  <c r="H102396" i="6"/>
  <c r="K102396" i="6" s="1"/>
  <c r="E102396" i="6" s="1"/>
  <c r="H102397" i="6"/>
  <c r="K102397" i="6" s="1"/>
  <c r="E102397" i="6" s="1"/>
  <c r="H102398" i="6"/>
  <c r="K102398" i="6" s="1"/>
  <c r="E102398" i="6" s="1"/>
  <c r="H102399" i="6"/>
  <c r="K102399" i="6" s="1"/>
  <c r="E102399" i="6" s="1"/>
  <c r="H102400" i="6"/>
  <c r="K102400" i="6" s="1"/>
  <c r="E102400" i="6" s="1"/>
  <c r="H102401" i="6"/>
  <c r="K102401" i="6" s="1"/>
  <c r="E102401" i="6" s="1"/>
  <c r="H102402" i="6"/>
  <c r="K102402" i="6" s="1"/>
  <c r="E102402" i="6" s="1"/>
  <c r="H102403" i="6"/>
  <c r="K102403" i="6" s="1"/>
  <c r="E102403" i="6" s="1"/>
  <c r="H102404" i="6"/>
  <c r="K102404" i="6" s="1"/>
  <c r="E102404" i="6" s="1"/>
  <c r="H102405" i="6"/>
  <c r="K102405" i="6" s="1"/>
  <c r="E102405" i="6" s="1"/>
  <c r="H102406" i="6"/>
  <c r="K102406" i="6" s="1"/>
  <c r="E102406" i="6" s="1"/>
  <c r="H102407" i="6"/>
  <c r="K102407" i="6" s="1"/>
  <c r="E102407" i="6" s="1"/>
  <c r="H102408" i="6"/>
  <c r="K102408" i="6" s="1"/>
  <c r="E102408" i="6" s="1"/>
  <c r="H102409" i="6"/>
  <c r="K102409" i="6" s="1"/>
  <c r="E102409" i="6" s="1"/>
  <c r="H102410" i="6"/>
  <c r="K102410" i="6" s="1"/>
  <c r="E102410" i="6" s="1"/>
  <c r="H102411" i="6"/>
  <c r="K102411" i="6" s="1"/>
  <c r="E102411" i="6" s="1"/>
  <c r="H102412" i="6"/>
  <c r="K102412" i="6" s="1"/>
  <c r="E102412" i="6" s="1"/>
  <c r="H102413" i="6"/>
  <c r="K102413" i="6" s="1"/>
  <c r="E102413" i="6" s="1"/>
  <c r="H102414" i="6"/>
  <c r="K102414" i="6" s="1"/>
  <c r="E102414" i="6" s="1"/>
  <c r="H102415" i="6"/>
  <c r="K102415" i="6" s="1"/>
  <c r="E102415" i="6" s="1"/>
  <c r="H102416" i="6"/>
  <c r="K102416" i="6" s="1"/>
  <c r="E102416" i="6" s="1"/>
  <c r="H102417" i="6"/>
  <c r="K102417" i="6" s="1"/>
  <c r="E102417" i="6" s="1"/>
  <c r="H102418" i="6"/>
  <c r="K102418" i="6" s="1"/>
  <c r="E102418" i="6" s="1"/>
  <c r="H102419" i="6"/>
  <c r="K102419" i="6" s="1"/>
  <c r="E102419" i="6" s="1"/>
  <c r="H102420" i="6"/>
  <c r="K102420" i="6" s="1"/>
  <c r="E102420" i="6" s="1"/>
  <c r="H102421" i="6"/>
  <c r="K102421" i="6" s="1"/>
  <c r="E102421" i="6" s="1"/>
  <c r="H102422" i="6"/>
  <c r="K102422" i="6" s="1"/>
  <c r="E102422" i="6" s="1"/>
  <c r="H102423" i="6"/>
  <c r="K102423" i="6" s="1"/>
  <c r="E102423" i="6" s="1"/>
  <c r="H102424" i="6"/>
  <c r="K102424" i="6" s="1"/>
  <c r="E102424" i="6" s="1"/>
  <c r="H102425" i="6"/>
  <c r="K102425" i="6" s="1"/>
  <c r="E102425" i="6" s="1"/>
  <c r="H102426" i="6"/>
  <c r="K102426" i="6" s="1"/>
  <c r="E102426" i="6" s="1"/>
  <c r="H102427" i="6"/>
  <c r="K102427" i="6" s="1"/>
  <c r="E102427" i="6" s="1"/>
  <c r="H102428" i="6"/>
  <c r="K102428" i="6" s="1"/>
  <c r="E102428" i="6" s="1"/>
  <c r="H102429" i="6"/>
  <c r="K102429" i="6" s="1"/>
  <c r="E102429" i="6" s="1"/>
  <c r="H102430" i="6"/>
  <c r="K102430" i="6" s="1"/>
  <c r="E102430" i="6" s="1"/>
  <c r="H102431" i="6"/>
  <c r="K102431" i="6" s="1"/>
  <c r="E102431" i="6" s="1"/>
  <c r="H102432" i="6"/>
  <c r="K102432" i="6" s="1"/>
  <c r="E102432" i="6" s="1"/>
  <c r="H102433" i="6"/>
  <c r="K102433" i="6" s="1"/>
  <c r="E102433" i="6" s="1"/>
  <c r="H102434" i="6"/>
  <c r="K102434" i="6" s="1"/>
  <c r="E102434" i="6" s="1"/>
  <c r="H102435" i="6"/>
  <c r="K102435" i="6" s="1"/>
  <c r="E102435" i="6" s="1"/>
  <c r="H102436" i="6"/>
  <c r="K102436" i="6" s="1"/>
  <c r="E102436" i="6" s="1"/>
  <c r="H102437" i="6"/>
  <c r="K102437" i="6" s="1"/>
  <c r="E102437" i="6" s="1"/>
  <c r="H102438" i="6"/>
  <c r="K102438" i="6" s="1"/>
  <c r="E102438" i="6" s="1"/>
  <c r="H102439" i="6"/>
  <c r="K102439" i="6" s="1"/>
  <c r="E102439" i="6" s="1"/>
  <c r="H102440" i="6"/>
  <c r="K102440" i="6" s="1"/>
  <c r="E102440" i="6" s="1"/>
  <c r="H102441" i="6"/>
  <c r="K102441" i="6" s="1"/>
  <c r="E102441" i="6" s="1"/>
  <c r="H102442" i="6"/>
  <c r="K102442" i="6" s="1"/>
  <c r="E102442" i="6" s="1"/>
  <c r="H102443" i="6"/>
  <c r="K102443" i="6" s="1"/>
  <c r="E102443" i="6" s="1"/>
  <c r="H102444" i="6"/>
  <c r="K102444" i="6" s="1"/>
  <c r="E102444" i="6" s="1"/>
  <c r="H102445" i="6"/>
  <c r="K102445" i="6" s="1"/>
  <c r="E102445" i="6" s="1"/>
  <c r="H102446" i="6"/>
  <c r="K102446" i="6" s="1"/>
  <c r="E102446" i="6" s="1"/>
  <c r="H102447" i="6"/>
  <c r="K102447" i="6" s="1"/>
  <c r="E102447" i="6" s="1"/>
  <c r="H102448" i="6"/>
  <c r="K102448" i="6" s="1"/>
  <c r="E102448" i="6" s="1"/>
  <c r="H102449" i="6"/>
  <c r="K102449" i="6" s="1"/>
  <c r="E102449" i="6" s="1"/>
  <c r="H102450" i="6"/>
  <c r="K102450" i="6" s="1"/>
  <c r="E102450" i="6" s="1"/>
  <c r="H102451" i="6"/>
  <c r="K102451" i="6" s="1"/>
  <c r="E102451" i="6" s="1"/>
  <c r="H102452" i="6"/>
  <c r="K102452" i="6" s="1"/>
  <c r="E102452" i="6" s="1"/>
  <c r="H102453" i="6"/>
  <c r="K102453" i="6" s="1"/>
  <c r="E102453" i="6" s="1"/>
  <c r="H102454" i="6"/>
  <c r="K102454" i="6" s="1"/>
  <c r="E102454" i="6" s="1"/>
  <c r="H102455" i="6"/>
  <c r="K102455" i="6" s="1"/>
  <c r="E102455" i="6" s="1"/>
  <c r="H102456" i="6"/>
  <c r="K102456" i="6" s="1"/>
  <c r="E102456" i="6" s="1"/>
  <c r="H102457" i="6"/>
  <c r="K102457" i="6" s="1"/>
  <c r="E102457" i="6" s="1"/>
  <c r="H102458" i="6"/>
  <c r="K102458" i="6" s="1"/>
  <c r="E102458" i="6" s="1"/>
  <c r="H102459" i="6"/>
  <c r="K102459" i="6" s="1"/>
  <c r="E102459" i="6" s="1"/>
  <c r="H102460" i="6"/>
  <c r="K102460" i="6" s="1"/>
  <c r="E102460" i="6" s="1"/>
  <c r="H102461" i="6"/>
  <c r="K102461" i="6" s="1"/>
  <c r="E102461" i="6" s="1"/>
  <c r="H102462" i="6"/>
  <c r="K102462" i="6" s="1"/>
  <c r="E102462" i="6" s="1"/>
  <c r="H102463" i="6"/>
  <c r="K102463" i="6" s="1"/>
  <c r="E102463" i="6" s="1"/>
  <c r="H102464" i="6"/>
  <c r="K102464" i="6" s="1"/>
  <c r="E102464" i="6" s="1"/>
  <c r="H102465" i="6"/>
  <c r="K102465" i="6" s="1"/>
  <c r="E102465" i="6" s="1"/>
  <c r="H102466" i="6"/>
  <c r="K102466" i="6" s="1"/>
  <c r="E102466" i="6" s="1"/>
  <c r="H102467" i="6"/>
  <c r="K102467" i="6" s="1"/>
  <c r="E102467" i="6" s="1"/>
  <c r="H102468" i="6"/>
  <c r="K102468" i="6" s="1"/>
  <c r="E102468" i="6" s="1"/>
  <c r="H102469" i="6"/>
  <c r="K102469" i="6" s="1"/>
  <c r="E102469" i="6" s="1"/>
  <c r="H102470" i="6"/>
  <c r="K102470" i="6" s="1"/>
  <c r="E102470" i="6" s="1"/>
  <c r="H102471" i="6"/>
  <c r="K102471" i="6" s="1"/>
  <c r="E102471" i="6" s="1"/>
  <c r="H102472" i="6"/>
  <c r="K102472" i="6" s="1"/>
  <c r="E102472" i="6" s="1"/>
  <c r="H102473" i="6"/>
  <c r="K102473" i="6" s="1"/>
  <c r="E102473" i="6" s="1"/>
  <c r="H102474" i="6"/>
  <c r="K102474" i="6" s="1"/>
  <c r="E102474" i="6" s="1"/>
  <c r="H102475" i="6"/>
  <c r="K102475" i="6" s="1"/>
  <c r="E102475" i="6" s="1"/>
  <c r="H102476" i="6"/>
  <c r="K102476" i="6" s="1"/>
  <c r="E102476" i="6" s="1"/>
  <c r="H102477" i="6"/>
  <c r="K102477" i="6" s="1"/>
  <c r="E102477" i="6" s="1"/>
  <c r="H102478" i="6"/>
  <c r="K102478" i="6" s="1"/>
  <c r="E102478" i="6" s="1"/>
  <c r="H102479" i="6"/>
  <c r="K102479" i="6" s="1"/>
  <c r="E102479" i="6" s="1"/>
  <c r="H102480" i="6"/>
  <c r="K102480" i="6" s="1"/>
  <c r="E102480" i="6" s="1"/>
  <c r="H102481" i="6"/>
  <c r="K102481" i="6" s="1"/>
  <c r="E102481" i="6" s="1"/>
  <c r="H102482" i="6"/>
  <c r="K102482" i="6" s="1"/>
  <c r="E102482" i="6" s="1"/>
  <c r="H102483" i="6"/>
  <c r="K102483" i="6" s="1"/>
  <c r="E102483" i="6" s="1"/>
  <c r="H102484" i="6"/>
  <c r="K102484" i="6" s="1"/>
  <c r="E102484" i="6" s="1"/>
  <c r="H102485" i="6"/>
  <c r="K102485" i="6" s="1"/>
  <c r="E102485" i="6" s="1"/>
  <c r="H102486" i="6"/>
  <c r="K102486" i="6" s="1"/>
  <c r="E102486" i="6" s="1"/>
  <c r="H102487" i="6"/>
  <c r="K102487" i="6" s="1"/>
  <c r="E102487" i="6" s="1"/>
  <c r="H102488" i="6"/>
  <c r="K102488" i="6" s="1"/>
  <c r="E102488" i="6" s="1"/>
  <c r="H102489" i="6"/>
  <c r="K102489" i="6" s="1"/>
  <c r="E102489" i="6" s="1"/>
  <c r="H102490" i="6"/>
  <c r="K102490" i="6" s="1"/>
  <c r="E102490" i="6" s="1"/>
  <c r="H102491" i="6"/>
  <c r="K102491" i="6" s="1"/>
  <c r="E102491" i="6" s="1"/>
  <c r="H102492" i="6"/>
  <c r="K102492" i="6" s="1"/>
  <c r="E102492" i="6" s="1"/>
  <c r="H102493" i="6"/>
  <c r="K102493" i="6" s="1"/>
  <c r="E102493" i="6" s="1"/>
  <c r="H102494" i="6"/>
  <c r="K102494" i="6" s="1"/>
  <c r="E102494" i="6" s="1"/>
  <c r="H102495" i="6"/>
  <c r="K102495" i="6" s="1"/>
  <c r="E102495" i="6" s="1"/>
  <c r="H102496" i="6"/>
  <c r="K102496" i="6" s="1"/>
  <c r="E102496" i="6" s="1"/>
  <c r="H102497" i="6"/>
  <c r="K102497" i="6" s="1"/>
  <c r="E102497" i="6" s="1"/>
  <c r="H102498" i="6"/>
  <c r="K102498" i="6" s="1"/>
  <c r="E102498" i="6" s="1"/>
  <c r="H102499" i="6"/>
  <c r="K102499" i="6" s="1"/>
  <c r="E102499" i="6" s="1"/>
  <c r="H102500" i="6"/>
  <c r="K102500" i="6" s="1"/>
  <c r="E102500" i="6" s="1"/>
  <c r="H102501" i="6"/>
  <c r="K102501" i="6" s="1"/>
  <c r="E102501" i="6" s="1"/>
  <c r="H102502" i="6"/>
  <c r="K102502" i="6" s="1"/>
  <c r="E102502" i="6" s="1"/>
  <c r="H102503" i="6"/>
  <c r="K102503" i="6" s="1"/>
  <c r="E102503" i="6" s="1"/>
  <c r="H102504" i="6"/>
  <c r="K102504" i="6" s="1"/>
  <c r="E102504" i="6" s="1"/>
  <c r="H102505" i="6"/>
  <c r="K102505" i="6" s="1"/>
  <c r="E102505" i="6" s="1"/>
  <c r="H102506" i="6"/>
  <c r="K102506" i="6" s="1"/>
  <c r="E102506" i="6" s="1"/>
  <c r="H102507" i="6"/>
  <c r="K102507" i="6" s="1"/>
  <c r="E102507" i="6" s="1"/>
  <c r="H102508" i="6"/>
  <c r="K102508" i="6" s="1"/>
  <c r="E102508" i="6" s="1"/>
  <c r="H102509" i="6"/>
  <c r="K102509" i="6" s="1"/>
  <c r="E102509" i="6" s="1"/>
  <c r="H102510" i="6"/>
  <c r="K102510" i="6" s="1"/>
  <c r="E102510" i="6" s="1"/>
  <c r="H102511" i="6"/>
  <c r="K102511" i="6" s="1"/>
  <c r="E102511" i="6" s="1"/>
  <c r="H102512" i="6"/>
  <c r="K102512" i="6" s="1"/>
  <c r="E102512" i="6" s="1"/>
  <c r="H102513" i="6"/>
  <c r="K102513" i="6" s="1"/>
  <c r="E102513" i="6" s="1"/>
  <c r="H102514" i="6"/>
  <c r="K102514" i="6" s="1"/>
  <c r="E102514" i="6" s="1"/>
  <c r="H102515" i="6"/>
  <c r="K102515" i="6" s="1"/>
  <c r="E102515" i="6" s="1"/>
  <c r="H102516" i="6"/>
  <c r="K102516" i="6" s="1"/>
  <c r="E102516" i="6" s="1"/>
  <c r="H102517" i="6"/>
  <c r="K102517" i="6" s="1"/>
  <c r="E102517" i="6" s="1"/>
  <c r="H102518" i="6"/>
  <c r="K102518" i="6" s="1"/>
  <c r="E102518" i="6" s="1"/>
  <c r="H102519" i="6"/>
  <c r="K102519" i="6" s="1"/>
  <c r="E102519" i="6" s="1"/>
  <c r="H102520" i="6"/>
  <c r="K102520" i="6" s="1"/>
  <c r="E102520" i="6" s="1"/>
  <c r="H102521" i="6"/>
  <c r="K102521" i="6" s="1"/>
  <c r="E102521" i="6" s="1"/>
  <c r="H102522" i="6"/>
  <c r="K102522" i="6" s="1"/>
  <c r="E102522" i="6" s="1"/>
  <c r="H102523" i="6"/>
  <c r="K102523" i="6" s="1"/>
  <c r="E102523" i="6" s="1"/>
  <c r="H102524" i="6"/>
  <c r="K102524" i="6" s="1"/>
  <c r="E102524" i="6" s="1"/>
  <c r="H102525" i="6"/>
  <c r="K102525" i="6" s="1"/>
  <c r="E102525" i="6" s="1"/>
  <c r="H102526" i="6"/>
  <c r="K102526" i="6" s="1"/>
  <c r="E102526" i="6" s="1"/>
  <c r="H102527" i="6"/>
  <c r="K102527" i="6" s="1"/>
  <c r="E102527" i="6" s="1"/>
  <c r="H102528" i="6"/>
  <c r="K102528" i="6" s="1"/>
  <c r="E102528" i="6" s="1"/>
  <c r="H102529" i="6"/>
  <c r="K102529" i="6" s="1"/>
  <c r="E102529" i="6" s="1"/>
  <c r="H102530" i="6"/>
  <c r="K102530" i="6" s="1"/>
  <c r="E102530" i="6" s="1"/>
  <c r="H102531" i="6"/>
  <c r="K102531" i="6" s="1"/>
  <c r="E102531" i="6" s="1"/>
  <c r="H102532" i="6"/>
  <c r="K102532" i="6" s="1"/>
  <c r="E102532" i="6" s="1"/>
  <c r="H102533" i="6"/>
  <c r="K102533" i="6" s="1"/>
  <c r="E102533" i="6" s="1"/>
  <c r="H102534" i="6"/>
  <c r="K102534" i="6" s="1"/>
  <c r="E102534" i="6" s="1"/>
  <c r="H102535" i="6"/>
  <c r="K102535" i="6" s="1"/>
  <c r="E102535" i="6" s="1"/>
  <c r="H102536" i="6"/>
  <c r="K102536" i="6" s="1"/>
  <c r="E102536" i="6" s="1"/>
  <c r="H102537" i="6"/>
  <c r="K102537" i="6" s="1"/>
  <c r="E102537" i="6" s="1"/>
  <c r="H102538" i="6"/>
  <c r="K102538" i="6" s="1"/>
  <c r="E102538" i="6" s="1"/>
  <c r="H102539" i="6"/>
  <c r="K102539" i="6" s="1"/>
  <c r="E102539" i="6" s="1"/>
  <c r="H102540" i="6"/>
  <c r="K102540" i="6" s="1"/>
  <c r="E102540" i="6" s="1"/>
  <c r="H102541" i="6"/>
  <c r="K102541" i="6" s="1"/>
  <c r="E102541" i="6" s="1"/>
  <c r="H102542" i="6"/>
  <c r="K102542" i="6" s="1"/>
  <c r="E102542" i="6" s="1"/>
  <c r="H102543" i="6"/>
  <c r="K102543" i="6" s="1"/>
  <c r="E102543" i="6" s="1"/>
  <c r="H102544" i="6"/>
  <c r="K102544" i="6" s="1"/>
  <c r="E102544" i="6" s="1"/>
  <c r="H102545" i="6"/>
  <c r="K102545" i="6" s="1"/>
  <c r="E102545" i="6" s="1"/>
  <c r="H102546" i="6"/>
  <c r="K102546" i="6" s="1"/>
  <c r="E102546" i="6" s="1"/>
  <c r="H102547" i="6"/>
  <c r="K102547" i="6" s="1"/>
  <c r="E102547" i="6" s="1"/>
  <c r="H102548" i="6"/>
  <c r="K102548" i="6" s="1"/>
  <c r="E102548" i="6" s="1"/>
  <c r="H102549" i="6"/>
  <c r="K102549" i="6" s="1"/>
  <c r="E102549" i="6" s="1"/>
  <c r="H102550" i="6"/>
  <c r="K102550" i="6" s="1"/>
  <c r="E102550" i="6" s="1"/>
  <c r="H102551" i="6"/>
  <c r="K102551" i="6" s="1"/>
  <c r="E102551" i="6" s="1"/>
  <c r="H102552" i="6"/>
  <c r="K102552" i="6" s="1"/>
  <c r="E102552" i="6" s="1"/>
  <c r="H102553" i="6"/>
  <c r="K102553" i="6" s="1"/>
  <c r="E102553" i="6" s="1"/>
  <c r="H102554" i="6"/>
  <c r="K102554" i="6" s="1"/>
  <c r="E102554" i="6" s="1"/>
  <c r="H102555" i="6"/>
  <c r="K102555" i="6" s="1"/>
  <c r="E102555" i="6" s="1"/>
  <c r="H102556" i="6"/>
  <c r="K102556" i="6" s="1"/>
  <c r="E102556" i="6" s="1"/>
  <c r="H102557" i="6"/>
  <c r="K102557" i="6" s="1"/>
  <c r="E102557" i="6" s="1"/>
  <c r="H102558" i="6"/>
  <c r="K102558" i="6" s="1"/>
  <c r="E102558" i="6" s="1"/>
  <c r="H102559" i="6"/>
  <c r="K102559" i="6" s="1"/>
  <c r="E102559" i="6" s="1"/>
  <c r="H102560" i="6"/>
  <c r="K102560" i="6" s="1"/>
  <c r="E102560" i="6" s="1"/>
  <c r="H102561" i="6"/>
  <c r="K102561" i="6" s="1"/>
  <c r="E102561" i="6" s="1"/>
  <c r="H102562" i="6"/>
  <c r="K102562" i="6" s="1"/>
  <c r="E102562" i="6" s="1"/>
  <c r="H102563" i="6"/>
  <c r="K102563" i="6" s="1"/>
  <c r="E102563" i="6" s="1"/>
  <c r="H102564" i="6"/>
  <c r="K102564" i="6" s="1"/>
  <c r="E102564" i="6" s="1"/>
  <c r="H102565" i="6"/>
  <c r="K102565" i="6" s="1"/>
  <c r="E102565" i="6" s="1"/>
  <c r="H102566" i="6"/>
  <c r="K102566" i="6" s="1"/>
  <c r="E102566" i="6" s="1"/>
  <c r="H102567" i="6"/>
  <c r="K102567" i="6" s="1"/>
  <c r="E102567" i="6" s="1"/>
  <c r="H102568" i="6"/>
  <c r="K102568" i="6" s="1"/>
  <c r="E102568" i="6" s="1"/>
  <c r="H102569" i="6"/>
  <c r="K102569" i="6" s="1"/>
  <c r="E102569" i="6" s="1"/>
  <c r="H102570" i="6"/>
  <c r="K102570" i="6" s="1"/>
  <c r="E102570" i="6" s="1"/>
  <c r="H102571" i="6"/>
  <c r="K102571" i="6" s="1"/>
  <c r="E102571" i="6" s="1"/>
  <c r="H102572" i="6"/>
  <c r="K102572" i="6" s="1"/>
  <c r="E102572" i="6" s="1"/>
  <c r="H102573" i="6"/>
  <c r="K102573" i="6" s="1"/>
  <c r="E102573" i="6" s="1"/>
  <c r="H102574" i="6"/>
  <c r="K102574" i="6" s="1"/>
  <c r="E102574" i="6" s="1"/>
  <c r="H102575" i="6"/>
  <c r="K102575" i="6" s="1"/>
  <c r="E102575" i="6" s="1"/>
  <c r="H102576" i="6"/>
  <c r="K102576" i="6" s="1"/>
  <c r="E102576" i="6" s="1"/>
  <c r="H102577" i="6"/>
  <c r="K102577" i="6" s="1"/>
  <c r="E102577" i="6" s="1"/>
  <c r="H102578" i="6"/>
  <c r="K102578" i="6" s="1"/>
  <c r="E102578" i="6" s="1"/>
  <c r="H102579" i="6"/>
  <c r="K102579" i="6" s="1"/>
  <c r="E102579" i="6" s="1"/>
  <c r="H102580" i="6"/>
  <c r="K102580" i="6" s="1"/>
  <c r="E102580" i="6" s="1"/>
  <c r="H102581" i="6"/>
  <c r="K102581" i="6" s="1"/>
  <c r="E102581" i="6" s="1"/>
  <c r="H102582" i="6"/>
  <c r="K102582" i="6" s="1"/>
  <c r="E102582" i="6" s="1"/>
  <c r="H102583" i="6"/>
  <c r="K102583" i="6" s="1"/>
  <c r="E102583" i="6" s="1"/>
  <c r="H102584" i="6"/>
  <c r="K102584" i="6" s="1"/>
  <c r="E102584" i="6" s="1"/>
  <c r="H102585" i="6"/>
  <c r="K102585" i="6" s="1"/>
  <c r="E102585" i="6" s="1"/>
  <c r="H102586" i="6"/>
  <c r="K102586" i="6" s="1"/>
  <c r="E102586" i="6" s="1"/>
  <c r="H102587" i="6"/>
  <c r="K102587" i="6" s="1"/>
  <c r="E102587" i="6" s="1"/>
  <c r="H102588" i="6"/>
  <c r="K102588" i="6" s="1"/>
  <c r="E102588" i="6" s="1"/>
  <c r="H102589" i="6"/>
  <c r="K102589" i="6" s="1"/>
  <c r="E102589" i="6" s="1"/>
  <c r="H102590" i="6"/>
  <c r="K102590" i="6" s="1"/>
  <c r="E102590" i="6" s="1"/>
  <c r="H102591" i="6"/>
  <c r="K102591" i="6" s="1"/>
  <c r="E102591" i="6" s="1"/>
  <c r="H102592" i="6"/>
  <c r="K102592" i="6" s="1"/>
  <c r="E102592" i="6" s="1"/>
  <c r="H102593" i="6"/>
  <c r="K102593" i="6" s="1"/>
  <c r="E102593" i="6" s="1"/>
  <c r="H102594" i="6"/>
  <c r="K102594" i="6" s="1"/>
  <c r="E102594" i="6" s="1"/>
  <c r="H102595" i="6"/>
  <c r="K102595" i="6" s="1"/>
  <c r="E102595" i="6" s="1"/>
  <c r="H102596" i="6"/>
  <c r="K102596" i="6" s="1"/>
  <c r="E102596" i="6" s="1"/>
  <c r="H102597" i="6"/>
  <c r="K102597" i="6" s="1"/>
  <c r="E102597" i="6" s="1"/>
  <c r="H102598" i="6"/>
  <c r="K102598" i="6" s="1"/>
  <c r="E102598" i="6" s="1"/>
  <c r="H102599" i="6"/>
  <c r="K102599" i="6" s="1"/>
  <c r="E102599" i="6" s="1"/>
  <c r="H102600" i="6"/>
  <c r="K102600" i="6" s="1"/>
  <c r="E102600" i="6" s="1"/>
  <c r="H102601" i="6"/>
  <c r="K102601" i="6" s="1"/>
  <c r="E102601" i="6" s="1"/>
  <c r="H102602" i="6"/>
  <c r="K102602" i="6" s="1"/>
  <c r="E102602" i="6" s="1"/>
  <c r="H102603" i="6"/>
  <c r="K102603" i="6" s="1"/>
  <c r="E102603" i="6" s="1"/>
  <c r="H102604" i="6"/>
  <c r="K102604" i="6" s="1"/>
  <c r="E102604" i="6" s="1"/>
  <c r="H102605" i="6"/>
  <c r="K102605" i="6" s="1"/>
  <c r="E102605" i="6" s="1"/>
  <c r="H102606" i="6"/>
  <c r="K102606" i="6" s="1"/>
  <c r="E102606" i="6" s="1"/>
  <c r="H102607" i="6"/>
  <c r="K102607" i="6" s="1"/>
  <c r="E102607" i="6" s="1"/>
  <c r="H102608" i="6"/>
  <c r="K102608" i="6" s="1"/>
  <c r="E102608" i="6" s="1"/>
  <c r="H102609" i="6"/>
  <c r="K102609" i="6" s="1"/>
  <c r="E102609" i="6" s="1"/>
  <c r="H102610" i="6"/>
  <c r="K102610" i="6" s="1"/>
  <c r="E102610" i="6" s="1"/>
  <c r="H102611" i="6"/>
  <c r="K102611" i="6" s="1"/>
  <c r="E102611" i="6" s="1"/>
  <c r="H102612" i="6"/>
  <c r="K102612" i="6" s="1"/>
  <c r="E102612" i="6" s="1"/>
  <c r="H102613" i="6"/>
  <c r="K102613" i="6" s="1"/>
  <c r="E102613" i="6" s="1"/>
  <c r="H102614" i="6"/>
  <c r="K102614" i="6" s="1"/>
  <c r="E102614" i="6" s="1"/>
  <c r="H102615" i="6"/>
  <c r="K102615" i="6" s="1"/>
  <c r="E102615" i="6" s="1"/>
  <c r="H102616" i="6"/>
  <c r="K102616" i="6" s="1"/>
  <c r="E102616" i="6" s="1"/>
  <c r="H102617" i="6"/>
  <c r="K102617" i="6" s="1"/>
  <c r="E102617" i="6" s="1"/>
  <c r="H102618" i="6"/>
  <c r="K102618" i="6" s="1"/>
  <c r="E102618" i="6" s="1"/>
  <c r="H102619" i="6"/>
  <c r="K102619" i="6" s="1"/>
  <c r="E102619" i="6" s="1"/>
  <c r="H102620" i="6"/>
  <c r="K102620" i="6" s="1"/>
  <c r="E102620" i="6" s="1"/>
  <c r="H102621" i="6"/>
  <c r="K102621" i="6" s="1"/>
  <c r="E102621" i="6" s="1"/>
  <c r="H102622" i="6"/>
  <c r="K102622" i="6" s="1"/>
  <c r="E102622" i="6" s="1"/>
  <c r="H102623" i="6"/>
  <c r="K102623" i="6" s="1"/>
  <c r="E102623" i="6" s="1"/>
  <c r="H102624" i="6"/>
  <c r="K102624" i="6" s="1"/>
  <c r="E102624" i="6" s="1"/>
  <c r="H102625" i="6"/>
  <c r="K102625" i="6" s="1"/>
  <c r="E102625" i="6" s="1"/>
  <c r="H102626" i="6"/>
  <c r="K102626" i="6" s="1"/>
  <c r="E102626" i="6" s="1"/>
  <c r="H102627" i="6"/>
  <c r="K102627" i="6" s="1"/>
  <c r="E102627" i="6" s="1"/>
  <c r="H102628" i="6"/>
  <c r="K102628" i="6" s="1"/>
  <c r="E102628" i="6" s="1"/>
  <c r="H102629" i="6"/>
  <c r="K102629" i="6" s="1"/>
  <c r="E102629" i="6" s="1"/>
  <c r="H102630" i="6"/>
  <c r="K102630" i="6" s="1"/>
  <c r="E102630" i="6" s="1"/>
  <c r="H102631" i="6"/>
  <c r="K102631" i="6" s="1"/>
  <c r="E102631" i="6" s="1"/>
  <c r="H102632" i="6"/>
  <c r="K102632" i="6" s="1"/>
  <c r="E102632" i="6" s="1"/>
  <c r="H102633" i="6"/>
  <c r="K102633" i="6" s="1"/>
  <c r="E102633" i="6" s="1"/>
  <c r="H102634" i="6"/>
  <c r="K102634" i="6" s="1"/>
  <c r="E102634" i="6" s="1"/>
  <c r="H102635" i="6"/>
  <c r="K102635" i="6" s="1"/>
  <c r="E102635" i="6" s="1"/>
  <c r="H102636" i="6"/>
  <c r="K102636" i="6" s="1"/>
  <c r="E102636" i="6" s="1"/>
  <c r="H102637" i="6"/>
  <c r="K102637" i="6" s="1"/>
  <c r="E102637" i="6" s="1"/>
  <c r="H102638" i="6"/>
  <c r="K102638" i="6" s="1"/>
  <c r="E102638" i="6" s="1"/>
  <c r="H102639" i="6"/>
  <c r="K102639" i="6" s="1"/>
  <c r="E102639" i="6" s="1"/>
  <c r="H102640" i="6"/>
  <c r="K102640" i="6" s="1"/>
  <c r="E102640" i="6" s="1"/>
  <c r="H102641" i="6"/>
  <c r="K102641" i="6" s="1"/>
  <c r="E102641" i="6" s="1"/>
  <c r="H102642" i="6"/>
  <c r="K102642" i="6" s="1"/>
  <c r="E102642" i="6" s="1"/>
  <c r="H102643" i="6"/>
  <c r="K102643" i="6" s="1"/>
  <c r="E102643" i="6" s="1"/>
  <c r="H102644" i="6"/>
  <c r="K102644" i="6" s="1"/>
  <c r="E102644" i="6" s="1"/>
  <c r="H102645" i="6"/>
  <c r="K102645" i="6" s="1"/>
  <c r="E102645" i="6" s="1"/>
  <c r="H102646" i="6"/>
  <c r="K102646" i="6" s="1"/>
  <c r="E102646" i="6" s="1"/>
  <c r="H102647" i="6"/>
  <c r="K102647" i="6" s="1"/>
  <c r="E102647" i="6" s="1"/>
  <c r="H102648" i="6"/>
  <c r="K102648" i="6" s="1"/>
  <c r="E102648" i="6" s="1"/>
  <c r="H102649" i="6"/>
  <c r="K102649" i="6" s="1"/>
  <c r="E102649" i="6" s="1"/>
  <c r="H102650" i="6"/>
  <c r="K102650" i="6" s="1"/>
  <c r="E102650" i="6" s="1"/>
  <c r="H102651" i="6"/>
  <c r="K102651" i="6" s="1"/>
  <c r="E102651" i="6" s="1"/>
  <c r="H102652" i="6"/>
  <c r="K102652" i="6" s="1"/>
  <c r="E102652" i="6" s="1"/>
  <c r="H102653" i="6"/>
  <c r="K102653" i="6" s="1"/>
  <c r="E102653" i="6" s="1"/>
  <c r="H102654" i="6"/>
  <c r="K102654" i="6" s="1"/>
  <c r="E102654" i="6" s="1"/>
  <c r="H102655" i="6"/>
  <c r="K102655" i="6" s="1"/>
  <c r="E102655" i="6" s="1"/>
  <c r="H102656" i="6"/>
  <c r="K102656" i="6" s="1"/>
  <c r="E102656" i="6" s="1"/>
  <c r="H102657" i="6"/>
  <c r="K102657" i="6" s="1"/>
  <c r="E102657" i="6" s="1"/>
  <c r="H102658" i="6"/>
  <c r="K102658" i="6" s="1"/>
  <c r="E102658" i="6" s="1"/>
  <c r="H102659" i="6"/>
  <c r="K102659" i="6" s="1"/>
  <c r="E102659" i="6" s="1"/>
  <c r="H102660" i="6"/>
  <c r="K102660" i="6" s="1"/>
  <c r="E102660" i="6" s="1"/>
  <c r="H102661" i="6"/>
  <c r="K102661" i="6" s="1"/>
  <c r="E102661" i="6" s="1"/>
  <c r="H102662" i="6"/>
  <c r="K102662" i="6" s="1"/>
  <c r="E102662" i="6" s="1"/>
  <c r="H102663" i="6"/>
  <c r="K102663" i="6" s="1"/>
  <c r="E102663" i="6" s="1"/>
  <c r="H102664" i="6"/>
  <c r="K102664" i="6" s="1"/>
  <c r="E102664" i="6" s="1"/>
  <c r="H102665" i="6"/>
  <c r="K102665" i="6" s="1"/>
  <c r="E102665" i="6" s="1"/>
  <c r="H102666" i="6"/>
  <c r="K102666" i="6" s="1"/>
  <c r="E102666" i="6" s="1"/>
  <c r="H102667" i="6"/>
  <c r="K102667" i="6" s="1"/>
  <c r="E102667" i="6" s="1"/>
  <c r="H102668" i="6"/>
  <c r="K102668" i="6" s="1"/>
  <c r="E102668" i="6" s="1"/>
  <c r="H102669" i="6"/>
  <c r="K102669" i="6" s="1"/>
  <c r="E102669" i="6" s="1"/>
  <c r="H102670" i="6"/>
  <c r="K102670" i="6" s="1"/>
  <c r="E102670" i="6" s="1"/>
  <c r="H102671" i="6"/>
  <c r="K102671" i="6" s="1"/>
  <c r="E102671" i="6" s="1"/>
  <c r="H102672" i="6"/>
  <c r="K102672" i="6" s="1"/>
  <c r="E102672" i="6" s="1"/>
  <c r="H102673" i="6"/>
  <c r="K102673" i="6" s="1"/>
  <c r="E102673" i="6" s="1"/>
  <c r="H102674" i="6"/>
  <c r="K102674" i="6" s="1"/>
  <c r="E102674" i="6" s="1"/>
  <c r="H102675" i="6"/>
  <c r="K102675" i="6" s="1"/>
  <c r="E102675" i="6" s="1"/>
  <c r="H102676" i="6"/>
  <c r="K102676" i="6" s="1"/>
  <c r="E102676" i="6" s="1"/>
  <c r="H102677" i="6"/>
  <c r="K102677" i="6" s="1"/>
  <c r="E102677" i="6" s="1"/>
  <c r="H102678" i="6"/>
  <c r="K102678" i="6" s="1"/>
  <c r="E102678" i="6" s="1"/>
  <c r="H102679" i="6"/>
  <c r="K102679" i="6" s="1"/>
  <c r="E102679" i="6" s="1"/>
  <c r="H102680" i="6"/>
  <c r="K102680" i="6" s="1"/>
  <c r="E102680" i="6" s="1"/>
  <c r="H102681" i="6"/>
  <c r="K102681" i="6" s="1"/>
  <c r="E102681" i="6" s="1"/>
  <c r="H102682" i="6"/>
  <c r="K102682" i="6" s="1"/>
  <c r="E102682" i="6" s="1"/>
  <c r="H102683" i="6"/>
  <c r="K102683" i="6" s="1"/>
  <c r="E102683" i="6" s="1"/>
  <c r="H102684" i="6"/>
  <c r="K102684" i="6" s="1"/>
  <c r="E102684" i="6" s="1"/>
  <c r="H102685" i="6"/>
  <c r="K102685" i="6" s="1"/>
  <c r="E102685" i="6" s="1"/>
  <c r="H102686" i="6"/>
  <c r="K102686" i="6" s="1"/>
  <c r="E102686" i="6" s="1"/>
  <c r="H102687" i="6"/>
  <c r="K102687" i="6" s="1"/>
  <c r="E102687" i="6" s="1"/>
  <c r="H102688" i="6"/>
  <c r="K102688" i="6" s="1"/>
  <c r="E102688" i="6" s="1"/>
  <c r="H102689" i="6"/>
  <c r="K102689" i="6" s="1"/>
  <c r="E102689" i="6" s="1"/>
  <c r="H102690" i="6"/>
  <c r="K102690" i="6" s="1"/>
  <c r="E102690" i="6" s="1"/>
  <c r="H102691" i="6"/>
  <c r="K102691" i="6" s="1"/>
  <c r="E102691" i="6" s="1"/>
  <c r="H102692" i="6"/>
  <c r="K102692" i="6" s="1"/>
  <c r="E102692" i="6" s="1"/>
  <c r="H102693" i="6"/>
  <c r="K102693" i="6" s="1"/>
  <c r="E102693" i="6" s="1"/>
  <c r="H102694" i="6"/>
  <c r="K102694" i="6" s="1"/>
  <c r="E102694" i="6" s="1"/>
  <c r="H102695" i="6"/>
  <c r="K102695" i="6" s="1"/>
  <c r="E102695" i="6" s="1"/>
  <c r="H102696" i="6"/>
  <c r="K102696" i="6" s="1"/>
  <c r="E102696" i="6" s="1"/>
  <c r="H102697" i="6"/>
  <c r="K102697" i="6" s="1"/>
  <c r="E102697" i="6" s="1"/>
  <c r="H102698" i="6"/>
  <c r="K102698" i="6" s="1"/>
  <c r="E102698" i="6" s="1"/>
  <c r="H102699" i="6"/>
  <c r="K102699" i="6" s="1"/>
  <c r="E102699" i="6" s="1"/>
  <c r="H102700" i="6"/>
  <c r="K102700" i="6" s="1"/>
  <c r="E102700" i="6" s="1"/>
  <c r="H102701" i="6"/>
  <c r="K102701" i="6" s="1"/>
  <c r="E102701" i="6" s="1"/>
  <c r="H102702" i="6"/>
  <c r="K102702" i="6" s="1"/>
  <c r="E102702" i="6" s="1"/>
  <c r="H102703" i="6"/>
  <c r="K102703" i="6" s="1"/>
  <c r="E102703" i="6" s="1"/>
  <c r="H102704" i="6"/>
  <c r="K102704" i="6" s="1"/>
  <c r="E102704" i="6" s="1"/>
  <c r="H102705" i="6"/>
  <c r="K102705" i="6" s="1"/>
  <c r="E102705" i="6" s="1"/>
  <c r="H102706" i="6"/>
  <c r="K102706" i="6" s="1"/>
  <c r="E102706" i="6" s="1"/>
  <c r="H102707" i="6"/>
  <c r="K102707" i="6" s="1"/>
  <c r="E102707" i="6" s="1"/>
  <c r="H102708" i="6"/>
  <c r="K102708" i="6" s="1"/>
  <c r="E102708" i="6" s="1"/>
  <c r="H102709" i="6"/>
  <c r="K102709" i="6" s="1"/>
  <c r="E102709" i="6" s="1"/>
  <c r="H102710" i="6"/>
  <c r="K102710" i="6" s="1"/>
  <c r="E102710" i="6" s="1"/>
  <c r="H102711" i="6"/>
  <c r="K102711" i="6" s="1"/>
  <c r="E102711" i="6" s="1"/>
  <c r="H102712" i="6"/>
  <c r="K102712" i="6" s="1"/>
  <c r="E102712" i="6" s="1"/>
  <c r="H102713" i="6"/>
  <c r="K102713" i="6" s="1"/>
  <c r="E102713" i="6" s="1"/>
  <c r="H102714" i="6"/>
  <c r="K102714" i="6" s="1"/>
  <c r="E102714" i="6" s="1"/>
  <c r="H102715" i="6"/>
  <c r="K102715" i="6" s="1"/>
  <c r="E102715" i="6" s="1"/>
  <c r="H102716" i="6"/>
  <c r="K102716" i="6" s="1"/>
  <c r="E102716" i="6" s="1"/>
  <c r="H102717" i="6"/>
  <c r="K102717" i="6" s="1"/>
  <c r="E102717" i="6" s="1"/>
  <c r="H102718" i="6"/>
  <c r="K102718" i="6" s="1"/>
  <c r="E102718" i="6" s="1"/>
  <c r="H102719" i="6"/>
  <c r="K102719" i="6" s="1"/>
  <c r="E102719" i="6" s="1"/>
  <c r="H102720" i="6"/>
  <c r="K102720" i="6" s="1"/>
  <c r="E102720" i="6" s="1"/>
  <c r="H102721" i="6"/>
  <c r="K102721" i="6" s="1"/>
  <c r="E102721" i="6" s="1"/>
  <c r="H102722" i="6"/>
  <c r="K102722" i="6" s="1"/>
  <c r="E102722" i="6" s="1"/>
  <c r="H102723" i="6"/>
  <c r="K102723" i="6" s="1"/>
  <c r="E102723" i="6" s="1"/>
  <c r="H102724" i="6"/>
  <c r="K102724" i="6" s="1"/>
  <c r="E102724" i="6" s="1"/>
  <c r="H102725" i="6"/>
  <c r="K102725" i="6" s="1"/>
  <c r="E102725" i="6" s="1"/>
  <c r="H102726" i="6"/>
  <c r="K102726" i="6" s="1"/>
  <c r="E102726" i="6" s="1"/>
  <c r="H102727" i="6"/>
  <c r="K102727" i="6" s="1"/>
  <c r="E102727" i="6" s="1"/>
  <c r="H102728" i="6"/>
  <c r="K102728" i="6" s="1"/>
  <c r="E102728" i="6" s="1"/>
  <c r="H102729" i="6"/>
  <c r="K102729" i="6" s="1"/>
  <c r="E102729" i="6" s="1"/>
  <c r="H102730" i="6"/>
  <c r="K102730" i="6" s="1"/>
  <c r="E102730" i="6" s="1"/>
  <c r="H102731" i="6"/>
  <c r="K102731" i="6" s="1"/>
  <c r="E102731" i="6" s="1"/>
  <c r="H102732" i="6"/>
  <c r="K102732" i="6" s="1"/>
  <c r="E102732" i="6" s="1"/>
  <c r="H102733" i="6"/>
  <c r="K102733" i="6" s="1"/>
  <c r="E102733" i="6" s="1"/>
  <c r="H102734" i="6"/>
  <c r="K102734" i="6" s="1"/>
  <c r="E102734" i="6" s="1"/>
  <c r="H102735" i="6"/>
  <c r="K102735" i="6" s="1"/>
  <c r="E102735" i="6" s="1"/>
  <c r="H102736" i="6"/>
  <c r="K102736" i="6" s="1"/>
  <c r="E102736" i="6" s="1"/>
  <c r="H102737" i="6"/>
  <c r="K102737" i="6" s="1"/>
  <c r="E102737" i="6" s="1"/>
  <c r="H102738" i="6"/>
  <c r="K102738" i="6" s="1"/>
  <c r="E102738" i="6" s="1"/>
  <c r="H102739" i="6"/>
  <c r="K102739" i="6" s="1"/>
  <c r="E102739" i="6" s="1"/>
  <c r="H102740" i="6"/>
  <c r="K102740" i="6" s="1"/>
  <c r="E102740" i="6" s="1"/>
  <c r="H102741" i="6"/>
  <c r="K102741" i="6" s="1"/>
  <c r="E102741" i="6" s="1"/>
  <c r="H102742" i="6"/>
  <c r="K102742" i="6" s="1"/>
  <c r="E102742" i="6" s="1"/>
  <c r="H102743" i="6"/>
  <c r="K102743" i="6" s="1"/>
  <c r="E102743" i="6" s="1"/>
  <c r="H102744" i="6"/>
  <c r="K102744" i="6" s="1"/>
  <c r="E102744" i="6" s="1"/>
  <c r="H102745" i="6"/>
  <c r="K102745" i="6" s="1"/>
  <c r="E102745" i="6" s="1"/>
  <c r="H102746" i="6"/>
  <c r="K102746" i="6" s="1"/>
  <c r="E102746" i="6" s="1"/>
  <c r="H102747" i="6"/>
  <c r="K102747" i="6" s="1"/>
  <c r="E102747" i="6" s="1"/>
  <c r="H102748" i="6"/>
  <c r="K102748" i="6" s="1"/>
  <c r="E102748" i="6" s="1"/>
  <c r="H102749" i="6"/>
  <c r="K102749" i="6" s="1"/>
  <c r="E102749" i="6" s="1"/>
  <c r="H102750" i="6"/>
  <c r="K102750" i="6" s="1"/>
  <c r="E102750" i="6" s="1"/>
  <c r="H102751" i="6"/>
  <c r="K102751" i="6" s="1"/>
  <c r="E102751" i="6" s="1"/>
  <c r="H102752" i="6"/>
  <c r="K102752" i="6" s="1"/>
  <c r="E102752" i="6" s="1"/>
  <c r="H102753" i="6"/>
  <c r="K102753" i="6" s="1"/>
  <c r="E102753" i="6" s="1"/>
  <c r="H102754" i="6"/>
  <c r="K102754" i="6" s="1"/>
  <c r="E102754" i="6" s="1"/>
  <c r="H102755" i="6"/>
  <c r="K102755" i="6" s="1"/>
  <c r="E102755" i="6" s="1"/>
  <c r="H102756" i="6"/>
  <c r="K102756" i="6" s="1"/>
  <c r="E102756" i="6" s="1"/>
  <c r="H102757" i="6"/>
  <c r="K102757" i="6" s="1"/>
  <c r="E102757" i="6" s="1"/>
  <c r="H102758" i="6"/>
  <c r="K102758" i="6" s="1"/>
  <c r="E102758" i="6" s="1"/>
  <c r="H102759" i="6"/>
  <c r="K102759" i="6" s="1"/>
  <c r="E102759" i="6" s="1"/>
  <c r="H102760" i="6"/>
  <c r="K102760" i="6" s="1"/>
  <c r="E102760" i="6" s="1"/>
  <c r="H102761" i="6"/>
  <c r="K102761" i="6" s="1"/>
  <c r="E102761" i="6" s="1"/>
  <c r="H102762" i="6"/>
  <c r="K102762" i="6" s="1"/>
  <c r="E102762" i="6" s="1"/>
  <c r="H102763" i="6"/>
  <c r="K102763" i="6" s="1"/>
  <c r="E102763" i="6" s="1"/>
  <c r="H102764" i="6"/>
  <c r="K102764" i="6" s="1"/>
  <c r="E102764" i="6" s="1"/>
  <c r="H102765" i="6"/>
  <c r="K102765" i="6" s="1"/>
  <c r="E102765" i="6" s="1"/>
  <c r="H102766" i="6"/>
  <c r="K102766" i="6" s="1"/>
  <c r="E102766" i="6" s="1"/>
  <c r="H102767" i="6"/>
  <c r="K102767" i="6" s="1"/>
  <c r="E102767" i="6" s="1"/>
  <c r="H102768" i="6"/>
  <c r="K102768" i="6" s="1"/>
  <c r="E102768" i="6" s="1"/>
  <c r="H102769" i="6"/>
  <c r="K102769" i="6" s="1"/>
  <c r="E102769" i="6" s="1"/>
  <c r="H102770" i="6"/>
  <c r="K102770" i="6" s="1"/>
  <c r="E102770" i="6" s="1"/>
  <c r="H102771" i="6"/>
  <c r="K102771" i="6" s="1"/>
  <c r="E102771" i="6" s="1"/>
  <c r="H102772" i="6"/>
  <c r="K102772" i="6" s="1"/>
  <c r="E102772" i="6" s="1"/>
  <c r="H102773" i="6"/>
  <c r="K102773" i="6" s="1"/>
  <c r="E102773" i="6" s="1"/>
  <c r="H102774" i="6"/>
  <c r="K102774" i="6" s="1"/>
  <c r="E102774" i="6" s="1"/>
  <c r="H102775" i="6"/>
  <c r="K102775" i="6" s="1"/>
  <c r="E102775" i="6" s="1"/>
  <c r="H102776" i="6"/>
  <c r="K102776" i="6" s="1"/>
  <c r="E102776" i="6" s="1"/>
  <c r="H102777" i="6"/>
  <c r="K102777" i="6" s="1"/>
  <c r="E102777" i="6" s="1"/>
  <c r="H102778" i="6"/>
  <c r="K102778" i="6" s="1"/>
  <c r="E102778" i="6" s="1"/>
  <c r="H102779" i="6"/>
  <c r="K102779" i="6" s="1"/>
  <c r="E102779" i="6" s="1"/>
  <c r="H102780" i="6"/>
  <c r="K102780" i="6" s="1"/>
  <c r="E102780" i="6" s="1"/>
  <c r="H102781" i="6"/>
  <c r="K102781" i="6" s="1"/>
  <c r="E102781" i="6" s="1"/>
  <c r="H102782" i="6"/>
  <c r="K102782" i="6" s="1"/>
  <c r="E102782" i="6" s="1"/>
  <c r="H102783" i="6"/>
  <c r="K102783" i="6" s="1"/>
  <c r="E102783" i="6" s="1"/>
  <c r="H102784" i="6"/>
  <c r="K102784" i="6" s="1"/>
  <c r="E102784" i="6" s="1"/>
  <c r="H102785" i="6"/>
  <c r="K102785" i="6" s="1"/>
  <c r="E102785" i="6" s="1"/>
  <c r="H102786" i="6"/>
  <c r="K102786" i="6" s="1"/>
  <c r="E102786" i="6" s="1"/>
  <c r="H102787" i="6"/>
  <c r="K102787" i="6" s="1"/>
  <c r="E102787" i="6" s="1"/>
  <c r="H102788" i="6"/>
  <c r="K102788" i="6" s="1"/>
  <c r="E102788" i="6" s="1"/>
  <c r="H102789" i="6"/>
  <c r="K102789" i="6" s="1"/>
  <c r="E102789" i="6" s="1"/>
  <c r="H102790" i="6"/>
  <c r="K102790" i="6" s="1"/>
  <c r="E102790" i="6" s="1"/>
  <c r="H102791" i="6"/>
  <c r="K102791" i="6" s="1"/>
  <c r="E102791" i="6" s="1"/>
  <c r="H102792" i="6"/>
  <c r="K102792" i="6" s="1"/>
  <c r="E102792" i="6" s="1"/>
  <c r="H102793" i="6"/>
  <c r="K102793" i="6" s="1"/>
  <c r="E102793" i="6" s="1"/>
  <c r="H102794" i="6"/>
  <c r="K102794" i="6" s="1"/>
  <c r="E102794" i="6" s="1"/>
  <c r="H102795" i="6"/>
  <c r="K102795" i="6" s="1"/>
  <c r="E102795" i="6" s="1"/>
  <c r="H102796" i="6"/>
  <c r="K102796" i="6" s="1"/>
  <c r="E102796" i="6" s="1"/>
  <c r="H102797" i="6"/>
  <c r="K102797" i="6" s="1"/>
  <c r="E102797" i="6" s="1"/>
  <c r="H102798" i="6"/>
  <c r="K102798" i="6" s="1"/>
  <c r="E102798" i="6" s="1"/>
  <c r="H102799" i="6"/>
  <c r="K102799" i="6" s="1"/>
  <c r="E102799" i="6" s="1"/>
  <c r="H102800" i="6"/>
  <c r="K102800" i="6" s="1"/>
  <c r="E102800" i="6" s="1"/>
  <c r="H102801" i="6"/>
  <c r="K102801" i="6" s="1"/>
  <c r="E102801" i="6" s="1"/>
  <c r="H102802" i="6"/>
  <c r="K102802" i="6" s="1"/>
  <c r="E102802" i="6" s="1"/>
  <c r="H102803" i="6"/>
  <c r="K102803" i="6" s="1"/>
  <c r="E102803" i="6" s="1"/>
  <c r="H102804" i="6"/>
  <c r="K102804" i="6" s="1"/>
  <c r="E102804" i="6" s="1"/>
  <c r="H102805" i="6"/>
  <c r="K102805" i="6" s="1"/>
  <c r="E102805" i="6" s="1"/>
  <c r="H102806" i="6"/>
  <c r="K102806" i="6" s="1"/>
  <c r="E102806" i="6" s="1"/>
  <c r="H102807" i="6"/>
  <c r="K102807" i="6" s="1"/>
  <c r="E102807" i="6" s="1"/>
  <c r="H102808" i="6"/>
  <c r="K102808" i="6" s="1"/>
  <c r="E102808" i="6" s="1"/>
  <c r="H102809" i="6"/>
  <c r="K102809" i="6" s="1"/>
  <c r="E102809" i="6" s="1"/>
  <c r="H102810" i="6"/>
  <c r="K102810" i="6" s="1"/>
  <c r="E102810" i="6" s="1"/>
  <c r="H102811" i="6"/>
  <c r="K102811" i="6" s="1"/>
  <c r="E102811" i="6" s="1"/>
  <c r="H102812" i="6"/>
  <c r="K102812" i="6" s="1"/>
  <c r="E102812" i="6" s="1"/>
  <c r="H102813" i="6"/>
  <c r="K102813" i="6" s="1"/>
  <c r="E102813" i="6" s="1"/>
  <c r="H102814" i="6"/>
  <c r="K102814" i="6" s="1"/>
  <c r="E102814" i="6" s="1"/>
  <c r="H102815" i="6"/>
  <c r="K102815" i="6" s="1"/>
  <c r="E102815" i="6" s="1"/>
  <c r="H102816" i="6"/>
  <c r="K102816" i="6" s="1"/>
  <c r="E102816" i="6" s="1"/>
  <c r="H102817" i="6"/>
  <c r="K102817" i="6" s="1"/>
  <c r="E102817" i="6" s="1"/>
  <c r="H102818" i="6"/>
  <c r="K102818" i="6" s="1"/>
  <c r="E102818" i="6" s="1"/>
  <c r="H102819" i="6"/>
  <c r="K102819" i="6" s="1"/>
  <c r="E102819" i="6" s="1"/>
  <c r="H102820" i="6"/>
  <c r="K102820" i="6" s="1"/>
  <c r="E102820" i="6" s="1"/>
  <c r="H102821" i="6"/>
  <c r="K102821" i="6" s="1"/>
  <c r="E102821" i="6" s="1"/>
  <c r="H102822" i="6"/>
  <c r="K102822" i="6" s="1"/>
  <c r="E102822" i="6" s="1"/>
  <c r="H102823" i="6"/>
  <c r="K102823" i="6" s="1"/>
  <c r="E102823" i="6" s="1"/>
  <c r="H102824" i="6"/>
  <c r="K102824" i="6" s="1"/>
  <c r="E102824" i="6" s="1"/>
  <c r="H102825" i="6"/>
  <c r="K102825" i="6" s="1"/>
  <c r="E102825" i="6" s="1"/>
  <c r="H102826" i="6"/>
  <c r="K102826" i="6" s="1"/>
  <c r="E102826" i="6" s="1"/>
  <c r="H102827" i="6"/>
  <c r="K102827" i="6" s="1"/>
  <c r="E102827" i="6" s="1"/>
  <c r="H102828" i="6"/>
  <c r="K102828" i="6" s="1"/>
  <c r="E102828" i="6" s="1"/>
  <c r="H102829" i="6"/>
  <c r="K102829" i="6" s="1"/>
  <c r="E102829" i="6" s="1"/>
  <c r="H102830" i="6"/>
  <c r="K102830" i="6" s="1"/>
  <c r="E102830" i="6" s="1"/>
  <c r="H102831" i="6"/>
  <c r="K102831" i="6" s="1"/>
  <c r="E102831" i="6" s="1"/>
  <c r="H102832" i="6"/>
  <c r="K102832" i="6" s="1"/>
  <c r="E102832" i="6" s="1"/>
  <c r="H102833" i="6"/>
  <c r="K102833" i="6" s="1"/>
  <c r="E102833" i="6" s="1"/>
  <c r="H102834" i="6"/>
  <c r="K102834" i="6" s="1"/>
  <c r="E102834" i="6" s="1"/>
  <c r="H102835" i="6"/>
  <c r="K102835" i="6" s="1"/>
  <c r="E102835" i="6" s="1"/>
  <c r="H102836" i="6"/>
  <c r="K102836" i="6" s="1"/>
  <c r="E102836" i="6" s="1"/>
  <c r="H102837" i="6"/>
  <c r="K102837" i="6" s="1"/>
  <c r="E102837" i="6" s="1"/>
  <c r="H102838" i="6"/>
  <c r="K102838" i="6" s="1"/>
  <c r="E102838" i="6" s="1"/>
  <c r="H102839" i="6"/>
  <c r="K102839" i="6" s="1"/>
  <c r="E102839" i="6" s="1"/>
  <c r="H102840" i="6"/>
  <c r="K102840" i="6" s="1"/>
  <c r="E102840" i="6" s="1"/>
  <c r="H102841" i="6"/>
  <c r="K102841" i="6" s="1"/>
  <c r="E102841" i="6" s="1"/>
  <c r="H102842" i="6"/>
  <c r="K102842" i="6" s="1"/>
  <c r="E102842" i="6" s="1"/>
  <c r="H102843" i="6"/>
  <c r="K102843" i="6" s="1"/>
  <c r="E102843" i="6" s="1"/>
  <c r="H102844" i="6"/>
  <c r="K102844" i="6" s="1"/>
  <c r="E102844" i="6" s="1"/>
  <c r="H102845" i="6"/>
  <c r="K102845" i="6" s="1"/>
  <c r="E102845" i="6" s="1"/>
  <c r="H102846" i="6"/>
  <c r="K102846" i="6" s="1"/>
  <c r="E102846" i="6" s="1"/>
  <c r="H102847" i="6"/>
  <c r="K102847" i="6" s="1"/>
  <c r="E102847" i="6" s="1"/>
  <c r="H102848" i="6"/>
  <c r="K102848" i="6" s="1"/>
  <c r="E102848" i="6" s="1"/>
  <c r="H102849" i="6"/>
  <c r="K102849" i="6" s="1"/>
  <c r="E102849" i="6" s="1"/>
  <c r="H102850" i="6"/>
  <c r="K102850" i="6" s="1"/>
  <c r="E102850" i="6" s="1"/>
  <c r="H102851" i="6"/>
  <c r="K102851" i="6" s="1"/>
  <c r="E102851" i="6" s="1"/>
  <c r="H102852" i="6"/>
  <c r="K102852" i="6" s="1"/>
  <c r="E102852" i="6" s="1"/>
  <c r="H102853" i="6"/>
  <c r="K102853" i="6" s="1"/>
  <c r="E102853" i="6" s="1"/>
  <c r="H102854" i="6"/>
  <c r="K102854" i="6" s="1"/>
  <c r="E102854" i="6" s="1"/>
  <c r="H102855" i="6"/>
  <c r="K102855" i="6" s="1"/>
  <c r="E102855" i="6" s="1"/>
  <c r="H102856" i="6"/>
  <c r="K102856" i="6" s="1"/>
  <c r="E102856" i="6" s="1"/>
  <c r="H102857" i="6"/>
  <c r="K102857" i="6" s="1"/>
  <c r="E102857" i="6" s="1"/>
  <c r="H102858" i="6"/>
  <c r="K102858" i="6" s="1"/>
  <c r="E102858" i="6" s="1"/>
  <c r="H102859" i="6"/>
  <c r="K102859" i="6" s="1"/>
  <c r="E102859" i="6" s="1"/>
  <c r="H102860" i="6"/>
  <c r="K102860" i="6" s="1"/>
  <c r="E102860" i="6" s="1"/>
  <c r="H102861" i="6"/>
  <c r="K102861" i="6" s="1"/>
  <c r="E102861" i="6" s="1"/>
  <c r="H102862" i="6"/>
  <c r="K102862" i="6" s="1"/>
  <c r="E102862" i="6" s="1"/>
  <c r="H102863" i="6"/>
  <c r="K102863" i="6" s="1"/>
  <c r="E102863" i="6" s="1"/>
  <c r="H102864" i="6"/>
  <c r="K102864" i="6" s="1"/>
  <c r="E102864" i="6" s="1"/>
  <c r="H102865" i="6"/>
  <c r="K102865" i="6" s="1"/>
  <c r="E102865" i="6" s="1"/>
  <c r="H102866" i="6"/>
  <c r="K102866" i="6" s="1"/>
  <c r="E102866" i="6" s="1"/>
  <c r="H102867" i="6"/>
  <c r="K102867" i="6" s="1"/>
  <c r="E102867" i="6" s="1"/>
  <c r="H102868" i="6"/>
  <c r="K102868" i="6" s="1"/>
  <c r="E102868" i="6" s="1"/>
  <c r="H102869" i="6"/>
  <c r="K102869" i="6" s="1"/>
  <c r="E102869" i="6" s="1"/>
  <c r="H102870" i="6"/>
  <c r="K102870" i="6" s="1"/>
  <c r="E102870" i="6" s="1"/>
  <c r="H102871" i="6"/>
  <c r="K102871" i="6" s="1"/>
  <c r="E102871" i="6" s="1"/>
  <c r="H102872" i="6"/>
  <c r="K102872" i="6" s="1"/>
  <c r="E102872" i="6" s="1"/>
  <c r="H102873" i="6"/>
  <c r="K102873" i="6" s="1"/>
  <c r="E102873" i="6" s="1"/>
  <c r="H102874" i="6"/>
  <c r="K102874" i="6" s="1"/>
  <c r="E102874" i="6" s="1"/>
  <c r="H102875" i="6"/>
  <c r="K102875" i="6" s="1"/>
  <c r="E102875" i="6" s="1"/>
  <c r="H102876" i="6"/>
  <c r="K102876" i="6" s="1"/>
  <c r="E102876" i="6" s="1"/>
  <c r="H102877" i="6"/>
  <c r="K102877" i="6" s="1"/>
  <c r="E102877" i="6" s="1"/>
  <c r="H102878" i="6"/>
  <c r="K102878" i="6" s="1"/>
  <c r="E102878" i="6" s="1"/>
  <c r="H102879" i="6"/>
  <c r="K102879" i="6" s="1"/>
  <c r="E102879" i="6" s="1"/>
  <c r="H102880" i="6"/>
  <c r="K102880" i="6" s="1"/>
  <c r="E102880" i="6" s="1"/>
  <c r="H102881" i="6"/>
  <c r="K102881" i="6" s="1"/>
  <c r="E102881" i="6" s="1"/>
  <c r="H102882" i="6"/>
  <c r="K102882" i="6" s="1"/>
  <c r="E102882" i="6" s="1"/>
  <c r="H102883" i="6"/>
  <c r="K102883" i="6" s="1"/>
  <c r="E102883" i="6" s="1"/>
  <c r="H102884" i="6"/>
  <c r="K102884" i="6" s="1"/>
  <c r="E102884" i="6" s="1"/>
  <c r="H102885" i="6"/>
  <c r="K102885" i="6" s="1"/>
  <c r="E102885" i="6" s="1"/>
  <c r="H102886" i="6"/>
  <c r="K102886" i="6" s="1"/>
  <c r="E102886" i="6" s="1"/>
  <c r="H102887" i="6"/>
  <c r="K102887" i="6" s="1"/>
  <c r="E102887" i="6" s="1"/>
  <c r="H102888" i="6"/>
  <c r="K102888" i="6" s="1"/>
  <c r="E102888" i="6" s="1"/>
  <c r="H102889" i="6"/>
  <c r="K102889" i="6" s="1"/>
  <c r="E102889" i="6" s="1"/>
  <c r="H102890" i="6"/>
  <c r="K102890" i="6" s="1"/>
  <c r="E102890" i="6" s="1"/>
  <c r="H102891" i="6"/>
  <c r="K102891" i="6" s="1"/>
  <c r="E102891" i="6" s="1"/>
  <c r="H102892" i="6"/>
  <c r="K102892" i="6" s="1"/>
  <c r="E102892" i="6" s="1"/>
  <c r="H102893" i="6"/>
  <c r="K102893" i="6" s="1"/>
  <c r="E102893" i="6" s="1"/>
  <c r="H102894" i="6"/>
  <c r="K102894" i="6" s="1"/>
  <c r="E102894" i="6" s="1"/>
  <c r="H102895" i="6"/>
  <c r="K102895" i="6" s="1"/>
  <c r="E102895" i="6" s="1"/>
  <c r="H102896" i="6"/>
  <c r="K102896" i="6" s="1"/>
  <c r="E102896" i="6" s="1"/>
  <c r="H102897" i="6"/>
  <c r="K102897" i="6" s="1"/>
  <c r="E102897" i="6" s="1"/>
  <c r="H102898" i="6"/>
  <c r="K102898" i="6" s="1"/>
  <c r="E102898" i="6" s="1"/>
  <c r="H102899" i="6"/>
  <c r="K102899" i="6" s="1"/>
  <c r="E102899" i="6" s="1"/>
  <c r="H102900" i="6"/>
  <c r="K102900" i="6" s="1"/>
  <c r="E102900" i="6" s="1"/>
  <c r="H102901" i="6"/>
  <c r="K102901" i="6" s="1"/>
  <c r="E102901" i="6" s="1"/>
  <c r="H102902" i="6"/>
  <c r="K102902" i="6" s="1"/>
  <c r="E102902" i="6" s="1"/>
  <c r="H102903" i="6"/>
  <c r="K102903" i="6" s="1"/>
  <c r="E102903" i="6" s="1"/>
  <c r="H102904" i="6"/>
  <c r="K102904" i="6" s="1"/>
  <c r="E102904" i="6" s="1"/>
  <c r="H102905" i="6"/>
  <c r="K102905" i="6" s="1"/>
  <c r="E102905" i="6" s="1"/>
  <c r="H102906" i="6"/>
  <c r="K102906" i="6" s="1"/>
  <c r="E102906" i="6" s="1"/>
  <c r="H102907" i="6"/>
  <c r="K102907" i="6" s="1"/>
  <c r="E102907" i="6" s="1"/>
  <c r="H102908" i="6"/>
  <c r="K102908" i="6" s="1"/>
  <c r="E102908" i="6" s="1"/>
  <c r="H102909" i="6"/>
  <c r="K102909" i="6" s="1"/>
  <c r="E102909" i="6" s="1"/>
  <c r="H102910" i="6"/>
  <c r="K102910" i="6" s="1"/>
  <c r="E102910" i="6" s="1"/>
  <c r="H102911" i="6"/>
  <c r="K102911" i="6" s="1"/>
  <c r="E102911" i="6" s="1"/>
  <c r="H102912" i="6"/>
  <c r="K102912" i="6" s="1"/>
  <c r="E102912" i="6" s="1"/>
  <c r="H102913" i="6"/>
  <c r="K102913" i="6" s="1"/>
  <c r="E102913" i="6" s="1"/>
  <c r="H102914" i="6"/>
  <c r="K102914" i="6" s="1"/>
  <c r="E102914" i="6" s="1"/>
  <c r="H102915" i="6"/>
  <c r="K102915" i="6" s="1"/>
  <c r="E102915" i="6" s="1"/>
  <c r="H102916" i="6"/>
  <c r="K102916" i="6" s="1"/>
  <c r="E102916" i="6" s="1"/>
  <c r="H102917" i="6"/>
  <c r="K102917" i="6" s="1"/>
  <c r="E102917" i="6" s="1"/>
  <c r="H102918" i="6"/>
  <c r="K102918" i="6" s="1"/>
  <c r="E102918" i="6" s="1"/>
  <c r="H102919" i="6"/>
  <c r="K102919" i="6" s="1"/>
  <c r="E102919" i="6" s="1"/>
  <c r="H102920" i="6"/>
  <c r="K102920" i="6" s="1"/>
  <c r="E102920" i="6" s="1"/>
  <c r="H102921" i="6"/>
  <c r="K102921" i="6" s="1"/>
  <c r="E102921" i="6" s="1"/>
  <c r="H102922" i="6"/>
  <c r="K102922" i="6" s="1"/>
  <c r="E102922" i="6" s="1"/>
  <c r="H102923" i="6"/>
  <c r="K102923" i="6" s="1"/>
  <c r="E102923" i="6" s="1"/>
  <c r="H102924" i="6"/>
  <c r="K102924" i="6" s="1"/>
  <c r="E102924" i="6" s="1"/>
  <c r="H102925" i="6"/>
  <c r="K102925" i="6" s="1"/>
  <c r="E102925" i="6" s="1"/>
  <c r="H102926" i="6"/>
  <c r="K102926" i="6" s="1"/>
  <c r="E102926" i="6" s="1"/>
  <c r="H102927" i="6"/>
  <c r="K102927" i="6" s="1"/>
  <c r="E102927" i="6" s="1"/>
  <c r="H102928" i="6"/>
  <c r="K102928" i="6" s="1"/>
  <c r="E102928" i="6" s="1"/>
  <c r="H102929" i="6"/>
  <c r="K102929" i="6" s="1"/>
  <c r="E102929" i="6" s="1"/>
  <c r="H102930" i="6"/>
  <c r="K102930" i="6" s="1"/>
  <c r="E102930" i="6" s="1"/>
  <c r="H102931" i="6"/>
  <c r="K102931" i="6" s="1"/>
  <c r="E102931" i="6" s="1"/>
  <c r="H102932" i="6"/>
  <c r="K102932" i="6" s="1"/>
  <c r="E102932" i="6" s="1"/>
  <c r="H102933" i="6"/>
  <c r="K102933" i="6" s="1"/>
  <c r="E102933" i="6" s="1"/>
  <c r="H102934" i="6"/>
  <c r="K102934" i="6" s="1"/>
  <c r="E102934" i="6" s="1"/>
  <c r="H102935" i="6"/>
  <c r="K102935" i="6" s="1"/>
  <c r="E102935" i="6" s="1"/>
  <c r="H102936" i="6"/>
  <c r="K102936" i="6" s="1"/>
  <c r="E102936" i="6" s="1"/>
  <c r="H102937" i="6"/>
  <c r="K102937" i="6" s="1"/>
  <c r="E102937" i="6" s="1"/>
  <c r="H102938" i="6"/>
  <c r="K102938" i="6" s="1"/>
  <c r="E102938" i="6" s="1"/>
  <c r="H102939" i="6"/>
  <c r="K102939" i="6" s="1"/>
  <c r="E102939" i="6" s="1"/>
  <c r="H102940" i="6"/>
  <c r="K102940" i="6" s="1"/>
  <c r="E102940" i="6" s="1"/>
  <c r="H102941" i="6"/>
  <c r="K102941" i="6" s="1"/>
  <c r="E102941" i="6" s="1"/>
  <c r="H102942" i="6"/>
  <c r="K102942" i="6" s="1"/>
  <c r="E102942" i="6" s="1"/>
  <c r="H102943" i="6"/>
  <c r="K102943" i="6" s="1"/>
  <c r="E102943" i="6" s="1"/>
  <c r="H102944" i="6"/>
  <c r="K102944" i="6" s="1"/>
  <c r="E102944" i="6" s="1"/>
  <c r="H102945" i="6"/>
  <c r="K102945" i="6" s="1"/>
  <c r="E102945" i="6" s="1"/>
  <c r="H102946" i="6"/>
  <c r="K102946" i="6" s="1"/>
  <c r="E102946" i="6" s="1"/>
  <c r="H102947" i="6"/>
  <c r="K102947" i="6" s="1"/>
  <c r="E102947" i="6" s="1"/>
  <c r="H102948" i="6"/>
  <c r="K102948" i="6" s="1"/>
  <c r="E102948" i="6" s="1"/>
  <c r="H102949" i="6"/>
  <c r="K102949" i="6" s="1"/>
  <c r="E102949" i="6" s="1"/>
  <c r="H102950" i="6"/>
  <c r="K102950" i="6" s="1"/>
  <c r="E102950" i="6" s="1"/>
  <c r="H102951" i="6"/>
  <c r="K102951" i="6" s="1"/>
  <c r="E102951" i="6" s="1"/>
  <c r="H102952" i="6"/>
  <c r="K102952" i="6" s="1"/>
  <c r="E102952" i="6" s="1"/>
  <c r="H102953" i="6"/>
  <c r="K102953" i="6" s="1"/>
  <c r="E102953" i="6" s="1"/>
  <c r="H102954" i="6"/>
  <c r="K102954" i="6" s="1"/>
  <c r="E102954" i="6" s="1"/>
  <c r="H102955" i="6"/>
  <c r="K102955" i="6" s="1"/>
  <c r="E102955" i="6" s="1"/>
  <c r="H102956" i="6"/>
  <c r="K102956" i="6" s="1"/>
  <c r="E102956" i="6" s="1"/>
  <c r="H102957" i="6"/>
  <c r="K102957" i="6" s="1"/>
  <c r="E102957" i="6" s="1"/>
  <c r="H102958" i="6"/>
  <c r="K102958" i="6" s="1"/>
  <c r="E102958" i="6" s="1"/>
  <c r="H102959" i="6"/>
  <c r="K102959" i="6" s="1"/>
  <c r="E102959" i="6" s="1"/>
  <c r="H102960" i="6"/>
  <c r="K102960" i="6" s="1"/>
  <c r="E102960" i="6" s="1"/>
  <c r="H102961" i="6"/>
  <c r="K102961" i="6" s="1"/>
  <c r="E102961" i="6" s="1"/>
  <c r="H102962" i="6"/>
  <c r="K102962" i="6" s="1"/>
  <c r="E102962" i="6" s="1"/>
  <c r="H102963" i="6"/>
  <c r="K102963" i="6" s="1"/>
  <c r="E102963" i="6" s="1"/>
  <c r="H102964" i="6"/>
  <c r="K102964" i="6" s="1"/>
  <c r="E102964" i="6" s="1"/>
  <c r="H102965" i="6"/>
  <c r="K102965" i="6" s="1"/>
  <c r="E102965" i="6" s="1"/>
  <c r="H102966" i="6"/>
  <c r="K102966" i="6" s="1"/>
  <c r="E102966" i="6" s="1"/>
  <c r="H102967" i="6"/>
  <c r="K102967" i="6" s="1"/>
  <c r="E102967" i="6" s="1"/>
  <c r="H102968" i="6"/>
  <c r="K102968" i="6" s="1"/>
  <c r="E102968" i="6" s="1"/>
  <c r="H102969" i="6"/>
  <c r="K102969" i="6" s="1"/>
  <c r="E102969" i="6" s="1"/>
  <c r="H102970" i="6"/>
  <c r="K102970" i="6" s="1"/>
  <c r="E102970" i="6" s="1"/>
  <c r="H102971" i="6"/>
  <c r="K102971" i="6" s="1"/>
  <c r="E102971" i="6" s="1"/>
  <c r="H102972" i="6"/>
  <c r="K102972" i="6" s="1"/>
  <c r="E102972" i="6" s="1"/>
  <c r="H102973" i="6"/>
  <c r="K102973" i="6" s="1"/>
  <c r="E102973" i="6" s="1"/>
  <c r="H102974" i="6"/>
  <c r="K102974" i="6" s="1"/>
  <c r="E102974" i="6" s="1"/>
  <c r="H102975" i="6"/>
  <c r="K102975" i="6" s="1"/>
  <c r="E102975" i="6" s="1"/>
  <c r="H102976" i="6"/>
  <c r="K102976" i="6" s="1"/>
  <c r="E102976" i="6" s="1"/>
  <c r="H102977" i="6"/>
  <c r="K102977" i="6" s="1"/>
  <c r="E102977" i="6" s="1"/>
  <c r="H102978" i="6"/>
  <c r="K102978" i="6" s="1"/>
  <c r="E102978" i="6" s="1"/>
  <c r="H102979" i="6"/>
  <c r="K102979" i="6" s="1"/>
  <c r="E102979" i="6" s="1"/>
  <c r="H102980" i="6"/>
  <c r="K102980" i="6" s="1"/>
  <c r="E102980" i="6" s="1"/>
  <c r="H102981" i="6"/>
  <c r="K102981" i="6" s="1"/>
  <c r="E102981" i="6" s="1"/>
  <c r="H102982" i="6"/>
  <c r="K102982" i="6" s="1"/>
  <c r="E102982" i="6" s="1"/>
  <c r="H102983" i="6"/>
  <c r="K102983" i="6" s="1"/>
  <c r="E102983" i="6" s="1"/>
  <c r="H102984" i="6"/>
  <c r="K102984" i="6" s="1"/>
  <c r="E102984" i="6" s="1"/>
  <c r="H102985" i="6"/>
  <c r="K102985" i="6" s="1"/>
  <c r="E102985" i="6" s="1"/>
  <c r="H102986" i="6"/>
  <c r="K102986" i="6" s="1"/>
  <c r="E102986" i="6" s="1"/>
  <c r="H102987" i="6"/>
  <c r="K102987" i="6" s="1"/>
  <c r="E102987" i="6" s="1"/>
  <c r="H102988" i="6"/>
  <c r="K102988" i="6" s="1"/>
  <c r="E102988" i="6" s="1"/>
  <c r="H102989" i="6"/>
  <c r="K102989" i="6" s="1"/>
  <c r="E102989" i="6" s="1"/>
  <c r="H102990" i="6"/>
  <c r="K102990" i="6" s="1"/>
  <c r="E102990" i="6" s="1"/>
  <c r="H102991" i="6"/>
  <c r="K102991" i="6" s="1"/>
  <c r="E102991" i="6" s="1"/>
  <c r="H102992" i="6"/>
  <c r="K102992" i="6" s="1"/>
  <c r="E102992" i="6" s="1"/>
  <c r="H102993" i="6"/>
  <c r="K102993" i="6" s="1"/>
  <c r="E102993" i="6" s="1"/>
  <c r="H102994" i="6"/>
  <c r="K102994" i="6" s="1"/>
  <c r="E102994" i="6" s="1"/>
  <c r="H102995" i="6"/>
  <c r="K102995" i="6" s="1"/>
  <c r="E102995" i="6" s="1"/>
  <c r="H102996" i="6"/>
  <c r="K102996" i="6" s="1"/>
  <c r="E102996" i="6" s="1"/>
  <c r="H102997" i="6"/>
  <c r="K102997" i="6" s="1"/>
  <c r="E102997" i="6" s="1"/>
  <c r="H102998" i="6"/>
  <c r="K102998" i="6" s="1"/>
  <c r="E102998" i="6" s="1"/>
  <c r="H102999" i="6"/>
  <c r="K102999" i="6" s="1"/>
  <c r="E102999" i="6" s="1"/>
  <c r="H103000" i="6"/>
  <c r="K103000" i="6" s="1"/>
  <c r="E103000" i="6" s="1"/>
  <c r="H103001" i="6"/>
  <c r="K103001" i="6" s="1"/>
  <c r="E103001" i="6" s="1"/>
  <c r="H103002" i="6"/>
  <c r="K103002" i="6" s="1"/>
  <c r="E103002" i="6" s="1"/>
  <c r="H103003" i="6"/>
  <c r="K103003" i="6" s="1"/>
  <c r="E103003" i="6" s="1"/>
  <c r="H103004" i="6"/>
  <c r="K103004" i="6" s="1"/>
  <c r="E103004" i="6" s="1"/>
  <c r="H103005" i="6"/>
  <c r="K103005" i="6" s="1"/>
  <c r="E103005" i="6" s="1"/>
  <c r="H103006" i="6"/>
  <c r="K103006" i="6" s="1"/>
  <c r="E103006" i="6" s="1"/>
  <c r="H103007" i="6"/>
  <c r="K103007" i="6" s="1"/>
  <c r="E103007" i="6" s="1"/>
  <c r="H103008" i="6"/>
  <c r="K103008" i="6" s="1"/>
  <c r="E103008" i="6" s="1"/>
  <c r="H103009" i="6"/>
  <c r="K103009" i="6" s="1"/>
  <c r="E103009" i="6" s="1"/>
  <c r="H103010" i="6"/>
  <c r="K103010" i="6" s="1"/>
  <c r="E103010" i="6" s="1"/>
  <c r="H103011" i="6"/>
  <c r="K103011" i="6" s="1"/>
  <c r="E103011" i="6" s="1"/>
  <c r="H103012" i="6"/>
  <c r="K103012" i="6" s="1"/>
  <c r="E103012" i="6" s="1"/>
  <c r="H103013" i="6"/>
  <c r="K103013" i="6" s="1"/>
  <c r="E103013" i="6" s="1"/>
  <c r="H103014" i="6"/>
  <c r="K103014" i="6" s="1"/>
  <c r="E103014" i="6" s="1"/>
  <c r="H103015" i="6"/>
  <c r="K103015" i="6" s="1"/>
  <c r="E103015" i="6" s="1"/>
  <c r="H103016" i="6"/>
  <c r="K103016" i="6" s="1"/>
  <c r="E103016" i="6" s="1"/>
  <c r="H103017" i="6"/>
  <c r="K103017" i="6" s="1"/>
  <c r="E103017" i="6" s="1"/>
  <c r="H103018" i="6"/>
  <c r="K103018" i="6" s="1"/>
  <c r="E103018" i="6" s="1"/>
  <c r="H103019" i="6"/>
  <c r="K103019" i="6" s="1"/>
  <c r="E103019" i="6" s="1"/>
  <c r="H103020" i="6"/>
  <c r="K103020" i="6" s="1"/>
  <c r="E103020" i="6" s="1"/>
  <c r="H103021" i="6"/>
  <c r="K103021" i="6" s="1"/>
  <c r="E103021" i="6" s="1"/>
  <c r="H103022" i="6"/>
  <c r="K103022" i="6" s="1"/>
  <c r="E103022" i="6" s="1"/>
  <c r="H103023" i="6"/>
  <c r="K103023" i="6" s="1"/>
  <c r="E103023" i="6" s="1"/>
  <c r="H103024" i="6"/>
  <c r="K103024" i="6" s="1"/>
  <c r="E103024" i="6" s="1"/>
  <c r="H103025" i="6"/>
  <c r="K103025" i="6" s="1"/>
  <c r="E103025" i="6" s="1"/>
  <c r="H103026" i="6"/>
  <c r="K103026" i="6" s="1"/>
  <c r="E103026" i="6" s="1"/>
  <c r="H103027" i="6"/>
  <c r="K103027" i="6" s="1"/>
  <c r="E103027" i="6" s="1"/>
  <c r="H103028" i="6"/>
  <c r="K103028" i="6" s="1"/>
  <c r="E103028" i="6" s="1"/>
  <c r="H103029" i="6"/>
  <c r="K103029" i="6" s="1"/>
  <c r="E103029" i="6" s="1"/>
  <c r="H103030" i="6"/>
  <c r="K103030" i="6" s="1"/>
  <c r="E103030" i="6" s="1"/>
  <c r="H103031" i="6"/>
  <c r="K103031" i="6" s="1"/>
  <c r="E103031" i="6" s="1"/>
  <c r="H103032" i="6"/>
  <c r="K103032" i="6" s="1"/>
  <c r="E103032" i="6" s="1"/>
  <c r="H103033" i="6"/>
  <c r="K103033" i="6" s="1"/>
  <c r="E103033" i="6" s="1"/>
  <c r="H103034" i="6"/>
  <c r="K103034" i="6" s="1"/>
  <c r="E103034" i="6" s="1"/>
  <c r="H103035" i="6"/>
  <c r="K103035" i="6" s="1"/>
  <c r="E103035" i="6" s="1"/>
  <c r="H103036" i="6"/>
  <c r="K103036" i="6" s="1"/>
  <c r="E103036" i="6" s="1"/>
  <c r="H103037" i="6"/>
  <c r="K103037" i="6" s="1"/>
  <c r="E103037" i="6" s="1"/>
  <c r="H103038" i="6"/>
  <c r="K103038" i="6" s="1"/>
  <c r="E103038" i="6" s="1"/>
  <c r="H103039" i="6"/>
  <c r="K103039" i="6" s="1"/>
  <c r="E103039" i="6" s="1"/>
  <c r="H103040" i="6"/>
  <c r="K103040" i="6" s="1"/>
  <c r="E103040" i="6" s="1"/>
  <c r="H103041" i="6"/>
  <c r="K103041" i="6" s="1"/>
  <c r="E103041" i="6" s="1"/>
  <c r="H103042" i="6"/>
  <c r="K103042" i="6" s="1"/>
  <c r="E103042" i="6" s="1"/>
  <c r="H103043" i="6"/>
  <c r="K103043" i="6" s="1"/>
  <c r="E103043" i="6" s="1"/>
  <c r="H103044" i="6"/>
  <c r="K103044" i="6" s="1"/>
  <c r="E103044" i="6" s="1"/>
  <c r="H103045" i="6"/>
  <c r="K103045" i="6" s="1"/>
  <c r="E103045" i="6" s="1"/>
  <c r="H103046" i="6"/>
  <c r="K103046" i="6" s="1"/>
  <c r="E103046" i="6" s="1"/>
  <c r="H103047" i="6"/>
  <c r="K103047" i="6" s="1"/>
  <c r="E103047" i="6" s="1"/>
  <c r="H103048" i="6"/>
  <c r="K103048" i="6" s="1"/>
  <c r="E103048" i="6" s="1"/>
  <c r="H103049" i="6"/>
  <c r="K103049" i="6" s="1"/>
  <c r="E103049" i="6" s="1"/>
  <c r="H103050" i="6"/>
  <c r="K103050" i="6" s="1"/>
  <c r="E103050" i="6" s="1"/>
  <c r="H103051" i="6"/>
  <c r="K103051" i="6" s="1"/>
  <c r="E103051" i="6" s="1"/>
  <c r="H103052" i="6"/>
  <c r="K103052" i="6" s="1"/>
  <c r="E103052" i="6" s="1"/>
  <c r="H103053" i="6"/>
  <c r="K103053" i="6" s="1"/>
  <c r="E103053" i="6" s="1"/>
  <c r="H103054" i="6"/>
  <c r="K103054" i="6" s="1"/>
  <c r="E103054" i="6" s="1"/>
  <c r="H103055" i="6"/>
  <c r="K103055" i="6" s="1"/>
  <c r="E103055" i="6" s="1"/>
  <c r="H103056" i="6"/>
  <c r="K103056" i="6" s="1"/>
  <c r="E103056" i="6" s="1"/>
  <c r="H103057" i="6"/>
  <c r="K103057" i="6" s="1"/>
  <c r="E103057" i="6" s="1"/>
  <c r="H103058" i="6"/>
  <c r="K103058" i="6" s="1"/>
  <c r="E103058" i="6" s="1"/>
  <c r="H103059" i="6"/>
  <c r="K103059" i="6" s="1"/>
  <c r="E103059" i="6" s="1"/>
  <c r="H103060" i="6"/>
  <c r="K103060" i="6" s="1"/>
  <c r="E103060" i="6" s="1"/>
  <c r="H103061" i="6"/>
  <c r="K103061" i="6" s="1"/>
  <c r="E103061" i="6" s="1"/>
  <c r="H103062" i="6"/>
  <c r="K103062" i="6" s="1"/>
  <c r="E103062" i="6" s="1"/>
  <c r="H103063" i="6"/>
  <c r="K103063" i="6" s="1"/>
  <c r="E103063" i="6" s="1"/>
  <c r="H103064" i="6"/>
  <c r="K103064" i="6" s="1"/>
  <c r="E103064" i="6" s="1"/>
  <c r="H103065" i="6"/>
  <c r="K103065" i="6" s="1"/>
  <c r="E103065" i="6" s="1"/>
  <c r="H103066" i="6"/>
  <c r="K103066" i="6" s="1"/>
  <c r="E103066" i="6" s="1"/>
  <c r="H103067" i="6"/>
  <c r="K103067" i="6" s="1"/>
  <c r="E103067" i="6" s="1"/>
  <c r="H103068" i="6"/>
  <c r="K103068" i="6" s="1"/>
  <c r="E103068" i="6" s="1"/>
  <c r="H103069" i="6"/>
  <c r="K103069" i="6" s="1"/>
  <c r="E103069" i="6" s="1"/>
  <c r="H103070" i="6"/>
  <c r="K103070" i="6" s="1"/>
  <c r="E103070" i="6" s="1"/>
  <c r="H103071" i="6"/>
  <c r="K103071" i="6" s="1"/>
  <c r="E103071" i="6" s="1"/>
  <c r="H103072" i="6"/>
  <c r="K103072" i="6" s="1"/>
  <c r="E103072" i="6" s="1"/>
  <c r="H103073" i="6"/>
  <c r="K103073" i="6" s="1"/>
  <c r="E103073" i="6" s="1"/>
  <c r="H103074" i="6"/>
  <c r="K103074" i="6" s="1"/>
  <c r="E103074" i="6" s="1"/>
  <c r="H103075" i="6"/>
  <c r="K103075" i="6" s="1"/>
  <c r="E103075" i="6" s="1"/>
  <c r="H103076" i="6"/>
  <c r="K103076" i="6" s="1"/>
  <c r="E103076" i="6" s="1"/>
  <c r="H103077" i="6"/>
  <c r="K103077" i="6" s="1"/>
  <c r="E103077" i="6" s="1"/>
  <c r="H103078" i="6"/>
  <c r="K103078" i="6" s="1"/>
  <c r="E103078" i="6" s="1"/>
  <c r="H103079" i="6"/>
  <c r="K103079" i="6" s="1"/>
  <c r="E103079" i="6" s="1"/>
  <c r="H103080" i="6"/>
  <c r="K103080" i="6" s="1"/>
  <c r="E103080" i="6" s="1"/>
  <c r="H103081" i="6"/>
  <c r="K103081" i="6" s="1"/>
  <c r="E103081" i="6" s="1"/>
  <c r="H103082" i="6"/>
  <c r="K103082" i="6" s="1"/>
  <c r="E103082" i="6" s="1"/>
  <c r="H103083" i="6"/>
  <c r="K103083" i="6" s="1"/>
  <c r="E103083" i="6" s="1"/>
  <c r="H103084" i="6"/>
  <c r="K103084" i="6" s="1"/>
  <c r="E103084" i="6" s="1"/>
  <c r="H103085" i="6"/>
  <c r="K103085" i="6" s="1"/>
  <c r="E103085" i="6" s="1"/>
  <c r="H103086" i="6"/>
  <c r="K103086" i="6" s="1"/>
  <c r="E103086" i="6" s="1"/>
  <c r="H103087" i="6"/>
  <c r="K103087" i="6" s="1"/>
  <c r="E103087" i="6" s="1"/>
  <c r="H103088" i="6"/>
  <c r="K103088" i="6" s="1"/>
  <c r="E103088" i="6" s="1"/>
  <c r="H103089" i="6"/>
  <c r="K103089" i="6" s="1"/>
  <c r="E103089" i="6" s="1"/>
  <c r="H103090" i="6"/>
  <c r="K103090" i="6" s="1"/>
  <c r="E103090" i="6" s="1"/>
  <c r="H103091" i="6"/>
  <c r="K103091" i="6" s="1"/>
  <c r="E103091" i="6" s="1"/>
  <c r="H103092" i="6"/>
  <c r="K103092" i="6" s="1"/>
  <c r="E103092" i="6" s="1"/>
  <c r="H103093" i="6"/>
  <c r="K103093" i="6" s="1"/>
  <c r="E103093" i="6" s="1"/>
  <c r="H103094" i="6"/>
  <c r="K103094" i="6" s="1"/>
  <c r="E103094" i="6" s="1"/>
  <c r="H103095" i="6"/>
  <c r="K103095" i="6" s="1"/>
  <c r="E103095" i="6" s="1"/>
  <c r="H103096" i="6"/>
  <c r="K103096" i="6" s="1"/>
  <c r="E103096" i="6" s="1"/>
  <c r="H103097" i="6"/>
  <c r="K103097" i="6" s="1"/>
  <c r="E103097" i="6" s="1"/>
  <c r="H103098" i="6"/>
  <c r="K103098" i="6" s="1"/>
  <c r="E103098" i="6" s="1"/>
  <c r="H103099" i="6"/>
  <c r="K103099" i="6" s="1"/>
  <c r="E103099" i="6" s="1"/>
  <c r="H103100" i="6"/>
  <c r="K103100" i="6" s="1"/>
  <c r="E103100" i="6" s="1"/>
  <c r="H103101" i="6"/>
  <c r="K103101" i="6" s="1"/>
  <c r="E103101" i="6" s="1"/>
  <c r="H103102" i="6"/>
  <c r="K103102" i="6" s="1"/>
  <c r="E103102" i="6" s="1"/>
  <c r="H103103" i="6"/>
  <c r="K103103" i="6" s="1"/>
  <c r="E103103" i="6" s="1"/>
  <c r="H103104" i="6"/>
  <c r="K103104" i="6" s="1"/>
  <c r="E103104" i="6" s="1"/>
  <c r="H103105" i="6"/>
  <c r="K103105" i="6" s="1"/>
  <c r="E103105" i="6" s="1"/>
  <c r="H103106" i="6"/>
  <c r="K103106" i="6" s="1"/>
  <c r="E103106" i="6" s="1"/>
  <c r="H103107" i="6"/>
  <c r="K103107" i="6" s="1"/>
  <c r="E103107" i="6" s="1"/>
  <c r="H103108" i="6"/>
  <c r="K103108" i="6" s="1"/>
  <c r="E103108" i="6" s="1"/>
  <c r="H103109" i="6"/>
  <c r="K103109" i="6" s="1"/>
  <c r="E103109" i="6" s="1"/>
  <c r="H103110" i="6"/>
  <c r="K103110" i="6" s="1"/>
  <c r="E103110" i="6" s="1"/>
  <c r="H103111" i="6"/>
  <c r="K103111" i="6" s="1"/>
  <c r="E103111" i="6" s="1"/>
  <c r="H103112" i="6"/>
  <c r="K103112" i="6" s="1"/>
  <c r="E103112" i="6" s="1"/>
  <c r="H103113" i="6"/>
  <c r="K103113" i="6" s="1"/>
  <c r="E103113" i="6" s="1"/>
  <c r="H103114" i="6"/>
  <c r="K103114" i="6" s="1"/>
  <c r="E103114" i="6" s="1"/>
  <c r="H103115" i="6"/>
  <c r="K103115" i="6" s="1"/>
  <c r="E103115" i="6" s="1"/>
  <c r="H103116" i="6"/>
  <c r="K103116" i="6" s="1"/>
  <c r="E103116" i="6" s="1"/>
  <c r="H103117" i="6"/>
  <c r="K103117" i="6" s="1"/>
  <c r="E103117" i="6" s="1"/>
  <c r="H103118" i="6"/>
  <c r="K103118" i="6" s="1"/>
  <c r="E103118" i="6" s="1"/>
  <c r="H103119" i="6"/>
  <c r="K103119" i="6" s="1"/>
  <c r="E103119" i="6" s="1"/>
  <c r="H103120" i="6"/>
  <c r="K103120" i="6" s="1"/>
  <c r="E103120" i="6" s="1"/>
  <c r="H103121" i="6"/>
  <c r="K103121" i="6" s="1"/>
  <c r="E103121" i="6" s="1"/>
  <c r="H103122" i="6"/>
  <c r="K103122" i="6" s="1"/>
  <c r="E103122" i="6" s="1"/>
  <c r="H103123" i="6"/>
  <c r="K103123" i="6" s="1"/>
  <c r="E103123" i="6" s="1"/>
  <c r="H103124" i="6"/>
  <c r="K103124" i="6" s="1"/>
  <c r="E103124" i="6" s="1"/>
  <c r="H103125" i="6"/>
  <c r="K103125" i="6" s="1"/>
  <c r="E103125" i="6" s="1"/>
  <c r="H103126" i="6"/>
  <c r="K103126" i="6" s="1"/>
  <c r="E103126" i="6" s="1"/>
  <c r="H103127" i="6"/>
  <c r="K103127" i="6" s="1"/>
  <c r="E103127" i="6" s="1"/>
  <c r="H103128" i="6"/>
  <c r="K103128" i="6" s="1"/>
  <c r="E103128" i="6" s="1"/>
  <c r="H103129" i="6"/>
  <c r="K103129" i="6" s="1"/>
  <c r="E103129" i="6" s="1"/>
  <c r="H103130" i="6"/>
  <c r="K103130" i="6" s="1"/>
  <c r="E103130" i="6" s="1"/>
  <c r="H103131" i="6"/>
  <c r="K103131" i="6" s="1"/>
  <c r="E103131" i="6" s="1"/>
  <c r="H103132" i="6"/>
  <c r="K103132" i="6" s="1"/>
  <c r="E103132" i="6" s="1"/>
  <c r="H103133" i="6"/>
  <c r="K103133" i="6" s="1"/>
  <c r="E103133" i="6" s="1"/>
  <c r="H103134" i="6"/>
  <c r="K103134" i="6" s="1"/>
  <c r="E103134" i="6" s="1"/>
  <c r="H103135" i="6"/>
  <c r="K103135" i="6" s="1"/>
  <c r="E103135" i="6" s="1"/>
  <c r="H103136" i="6"/>
  <c r="K103136" i="6" s="1"/>
  <c r="E103136" i="6" s="1"/>
  <c r="H103137" i="6"/>
  <c r="K103137" i="6" s="1"/>
  <c r="E103137" i="6" s="1"/>
  <c r="H103138" i="6"/>
  <c r="K103138" i="6" s="1"/>
  <c r="E103138" i="6" s="1"/>
  <c r="H103139" i="6"/>
  <c r="K103139" i="6" s="1"/>
  <c r="E103139" i="6" s="1"/>
  <c r="H103140" i="6"/>
  <c r="K103140" i="6" s="1"/>
  <c r="E103140" i="6" s="1"/>
  <c r="H103141" i="6"/>
  <c r="K103141" i="6" s="1"/>
  <c r="E103141" i="6" s="1"/>
  <c r="H103142" i="6"/>
  <c r="K103142" i="6" s="1"/>
  <c r="E103142" i="6" s="1"/>
  <c r="H103143" i="6"/>
  <c r="K103143" i="6" s="1"/>
  <c r="E103143" i="6" s="1"/>
  <c r="H103144" i="6"/>
  <c r="K103144" i="6" s="1"/>
  <c r="E103144" i="6" s="1"/>
  <c r="H103145" i="6"/>
  <c r="K103145" i="6" s="1"/>
  <c r="E103145" i="6" s="1"/>
  <c r="H103146" i="6"/>
  <c r="K103146" i="6" s="1"/>
  <c r="E103146" i="6" s="1"/>
  <c r="H103147" i="6"/>
  <c r="K103147" i="6" s="1"/>
  <c r="E103147" i="6" s="1"/>
  <c r="H103148" i="6"/>
  <c r="K103148" i="6" s="1"/>
  <c r="E103148" i="6" s="1"/>
  <c r="H103149" i="6"/>
  <c r="K103149" i="6" s="1"/>
  <c r="E103149" i="6" s="1"/>
  <c r="H103150" i="6"/>
  <c r="K103150" i="6" s="1"/>
  <c r="E103150" i="6" s="1"/>
  <c r="H103151" i="6"/>
  <c r="K103151" i="6" s="1"/>
  <c r="E103151" i="6" s="1"/>
  <c r="H103152" i="6"/>
  <c r="K103152" i="6" s="1"/>
  <c r="E103152" i="6" s="1"/>
  <c r="H103153" i="6"/>
  <c r="K103153" i="6" s="1"/>
  <c r="E103153" i="6" s="1"/>
  <c r="H103154" i="6"/>
  <c r="K103154" i="6" s="1"/>
  <c r="E103154" i="6" s="1"/>
  <c r="H103155" i="6"/>
  <c r="K103155" i="6" s="1"/>
  <c r="E103155" i="6" s="1"/>
  <c r="H103156" i="6"/>
  <c r="K103156" i="6" s="1"/>
  <c r="E103156" i="6" s="1"/>
  <c r="H103157" i="6"/>
  <c r="K103157" i="6" s="1"/>
  <c r="E103157" i="6" s="1"/>
  <c r="H103158" i="6"/>
  <c r="K103158" i="6" s="1"/>
  <c r="E103158" i="6" s="1"/>
  <c r="H103159" i="6"/>
  <c r="K103159" i="6" s="1"/>
  <c r="E103159" i="6" s="1"/>
  <c r="H103160" i="6"/>
  <c r="K103160" i="6" s="1"/>
  <c r="E103160" i="6" s="1"/>
  <c r="H103161" i="6"/>
  <c r="K103161" i="6" s="1"/>
  <c r="E103161" i="6" s="1"/>
  <c r="H103162" i="6"/>
  <c r="K103162" i="6" s="1"/>
  <c r="E103162" i="6" s="1"/>
  <c r="H103163" i="6"/>
  <c r="K103163" i="6" s="1"/>
  <c r="E103163" i="6" s="1"/>
  <c r="H103164" i="6"/>
  <c r="K103164" i="6" s="1"/>
  <c r="E103164" i="6" s="1"/>
  <c r="H103165" i="6"/>
  <c r="K103165" i="6" s="1"/>
  <c r="E103165" i="6" s="1"/>
  <c r="H103166" i="6"/>
  <c r="K103166" i="6" s="1"/>
  <c r="E103166" i="6" s="1"/>
  <c r="H103167" i="6"/>
  <c r="K103167" i="6" s="1"/>
  <c r="E103167" i="6" s="1"/>
  <c r="H103168" i="6"/>
  <c r="K103168" i="6" s="1"/>
  <c r="E103168" i="6" s="1"/>
  <c r="H103169" i="6"/>
  <c r="K103169" i="6" s="1"/>
  <c r="E103169" i="6" s="1"/>
  <c r="H103170" i="6"/>
  <c r="K103170" i="6" s="1"/>
  <c r="E103170" i="6" s="1"/>
  <c r="H103171" i="6"/>
  <c r="K103171" i="6" s="1"/>
  <c r="E103171" i="6" s="1"/>
  <c r="H103172" i="6"/>
  <c r="K103172" i="6" s="1"/>
  <c r="E103172" i="6" s="1"/>
  <c r="H103173" i="6"/>
  <c r="K103173" i="6" s="1"/>
  <c r="E103173" i="6" s="1"/>
  <c r="H103174" i="6"/>
  <c r="K103174" i="6" s="1"/>
  <c r="E103174" i="6" s="1"/>
  <c r="H103175" i="6"/>
  <c r="K103175" i="6" s="1"/>
  <c r="E103175" i="6" s="1"/>
  <c r="H103176" i="6"/>
  <c r="K103176" i="6" s="1"/>
  <c r="E103176" i="6" s="1"/>
  <c r="H103177" i="6"/>
  <c r="K103177" i="6" s="1"/>
  <c r="E103177" i="6" s="1"/>
  <c r="H103178" i="6"/>
  <c r="K103178" i="6" s="1"/>
  <c r="E103178" i="6" s="1"/>
  <c r="H103179" i="6"/>
  <c r="K103179" i="6" s="1"/>
  <c r="E103179" i="6" s="1"/>
  <c r="H103180" i="6"/>
  <c r="K103180" i="6" s="1"/>
  <c r="E103180" i="6" s="1"/>
  <c r="H103181" i="6"/>
  <c r="K103181" i="6" s="1"/>
  <c r="E103181" i="6" s="1"/>
  <c r="H103182" i="6"/>
  <c r="K103182" i="6" s="1"/>
  <c r="E103182" i="6" s="1"/>
  <c r="H103183" i="6"/>
  <c r="K103183" i="6" s="1"/>
  <c r="E103183" i="6" s="1"/>
  <c r="H103184" i="6"/>
  <c r="K103184" i="6" s="1"/>
  <c r="E103184" i="6" s="1"/>
  <c r="H103185" i="6"/>
  <c r="K103185" i="6" s="1"/>
  <c r="E103185" i="6" s="1"/>
  <c r="H103186" i="6"/>
  <c r="K103186" i="6" s="1"/>
  <c r="E103186" i="6" s="1"/>
  <c r="H103187" i="6"/>
  <c r="K103187" i="6" s="1"/>
  <c r="E103187" i="6" s="1"/>
  <c r="H103188" i="6"/>
  <c r="K103188" i="6" s="1"/>
  <c r="E103188" i="6" s="1"/>
  <c r="H103189" i="6"/>
  <c r="K103189" i="6" s="1"/>
  <c r="E103189" i="6" s="1"/>
  <c r="H103190" i="6"/>
  <c r="K103190" i="6" s="1"/>
  <c r="E103190" i="6" s="1"/>
  <c r="H103191" i="6"/>
  <c r="K103191" i="6" s="1"/>
  <c r="E103191" i="6" s="1"/>
  <c r="H103192" i="6"/>
  <c r="K103192" i="6" s="1"/>
  <c r="E103192" i="6" s="1"/>
  <c r="H103193" i="6"/>
  <c r="K103193" i="6" s="1"/>
  <c r="E103193" i="6" s="1"/>
  <c r="H103194" i="6"/>
  <c r="K103194" i="6" s="1"/>
  <c r="E103194" i="6" s="1"/>
  <c r="H103195" i="6"/>
  <c r="K103195" i="6" s="1"/>
  <c r="E103195" i="6" s="1"/>
  <c r="H103196" i="6"/>
  <c r="K103196" i="6" s="1"/>
  <c r="E103196" i="6" s="1"/>
  <c r="H103197" i="6"/>
  <c r="K103197" i="6" s="1"/>
  <c r="E103197" i="6" s="1"/>
  <c r="H103198" i="6"/>
  <c r="K103198" i="6" s="1"/>
  <c r="E103198" i="6" s="1"/>
  <c r="H103199" i="6"/>
  <c r="K103199" i="6" s="1"/>
  <c r="E103199" i="6" s="1"/>
  <c r="H103200" i="6"/>
  <c r="K103200" i="6" s="1"/>
  <c r="E103200" i="6" s="1"/>
  <c r="H103201" i="6"/>
  <c r="K103201" i="6" s="1"/>
  <c r="E103201" i="6" s="1"/>
  <c r="H103202" i="6"/>
  <c r="K103202" i="6" s="1"/>
  <c r="E103202" i="6" s="1"/>
  <c r="H103203" i="6"/>
  <c r="K103203" i="6" s="1"/>
  <c r="E103203" i="6" s="1"/>
  <c r="H103204" i="6"/>
  <c r="K103204" i="6" s="1"/>
  <c r="E103204" i="6" s="1"/>
  <c r="H103205" i="6"/>
  <c r="K103205" i="6" s="1"/>
  <c r="E103205" i="6" s="1"/>
  <c r="H103206" i="6"/>
  <c r="K103206" i="6" s="1"/>
  <c r="E103206" i="6" s="1"/>
  <c r="H103207" i="6"/>
  <c r="K103207" i="6" s="1"/>
  <c r="E103207" i="6" s="1"/>
  <c r="H103208" i="6"/>
  <c r="K103208" i="6" s="1"/>
  <c r="E103208" i="6" s="1"/>
  <c r="H103209" i="6"/>
  <c r="K103209" i="6" s="1"/>
  <c r="E103209" i="6" s="1"/>
  <c r="H103210" i="6"/>
  <c r="K103210" i="6" s="1"/>
  <c r="E103210" i="6" s="1"/>
  <c r="H103211" i="6"/>
  <c r="K103211" i="6" s="1"/>
  <c r="E103211" i="6" s="1"/>
  <c r="H103212" i="6"/>
  <c r="K103212" i="6" s="1"/>
  <c r="E103212" i="6" s="1"/>
  <c r="H103213" i="6"/>
  <c r="K103213" i="6" s="1"/>
  <c r="E103213" i="6" s="1"/>
  <c r="H103214" i="6"/>
  <c r="K103214" i="6" s="1"/>
  <c r="E103214" i="6" s="1"/>
  <c r="H103215" i="6"/>
  <c r="K103215" i="6" s="1"/>
  <c r="E103215" i="6" s="1"/>
  <c r="H103216" i="6"/>
  <c r="K103216" i="6" s="1"/>
  <c r="E103216" i="6" s="1"/>
  <c r="H103217" i="6"/>
  <c r="K103217" i="6" s="1"/>
  <c r="E103217" i="6" s="1"/>
  <c r="H103218" i="6"/>
  <c r="K103218" i="6" s="1"/>
  <c r="E103218" i="6" s="1"/>
  <c r="H103219" i="6"/>
  <c r="K103219" i="6" s="1"/>
  <c r="E103219" i="6" s="1"/>
  <c r="H103220" i="6"/>
  <c r="K103220" i="6" s="1"/>
  <c r="E103220" i="6" s="1"/>
  <c r="H103221" i="6"/>
  <c r="K103221" i="6" s="1"/>
  <c r="E103221" i="6" s="1"/>
  <c r="H103222" i="6"/>
  <c r="K103222" i="6" s="1"/>
  <c r="E103222" i="6" s="1"/>
  <c r="H103223" i="6"/>
  <c r="K103223" i="6" s="1"/>
  <c r="E103223" i="6" s="1"/>
  <c r="H103224" i="6"/>
  <c r="K103224" i="6" s="1"/>
  <c r="E103224" i="6" s="1"/>
  <c r="H103225" i="6"/>
  <c r="K103225" i="6" s="1"/>
  <c r="E103225" i="6" s="1"/>
  <c r="H103226" i="6"/>
  <c r="K103226" i="6" s="1"/>
  <c r="E103226" i="6" s="1"/>
  <c r="H103227" i="6"/>
  <c r="K103227" i="6" s="1"/>
  <c r="E103227" i="6" s="1"/>
  <c r="H103228" i="6"/>
  <c r="K103228" i="6" s="1"/>
  <c r="E103228" i="6" s="1"/>
  <c r="H103229" i="6"/>
  <c r="K103229" i="6" s="1"/>
  <c r="E103229" i="6" s="1"/>
  <c r="H103230" i="6"/>
  <c r="K103230" i="6" s="1"/>
  <c r="E103230" i="6" s="1"/>
  <c r="H103231" i="6"/>
  <c r="K103231" i="6" s="1"/>
  <c r="E103231" i="6" s="1"/>
  <c r="H103232" i="6"/>
  <c r="K103232" i="6" s="1"/>
  <c r="E103232" i="6" s="1"/>
  <c r="H103233" i="6"/>
  <c r="K103233" i="6" s="1"/>
  <c r="E103233" i="6" s="1"/>
  <c r="H103234" i="6"/>
  <c r="K103234" i="6" s="1"/>
  <c r="E103234" i="6" s="1"/>
  <c r="H103235" i="6"/>
  <c r="K103235" i="6" s="1"/>
  <c r="E103235" i="6" s="1"/>
  <c r="H103236" i="6"/>
  <c r="K103236" i="6" s="1"/>
  <c r="E103236" i="6" s="1"/>
  <c r="H103237" i="6"/>
  <c r="K103237" i="6" s="1"/>
  <c r="E103237" i="6" s="1"/>
  <c r="H103238" i="6"/>
  <c r="K103238" i="6" s="1"/>
  <c r="E103238" i="6" s="1"/>
  <c r="H103239" i="6"/>
  <c r="K103239" i="6" s="1"/>
  <c r="E103239" i="6" s="1"/>
  <c r="H103240" i="6"/>
  <c r="K103240" i="6" s="1"/>
  <c r="E103240" i="6" s="1"/>
  <c r="H103241" i="6"/>
  <c r="K103241" i="6" s="1"/>
  <c r="E103241" i="6" s="1"/>
  <c r="H103242" i="6"/>
  <c r="K103242" i="6" s="1"/>
  <c r="E103242" i="6" s="1"/>
  <c r="H103243" i="6"/>
  <c r="K103243" i="6" s="1"/>
  <c r="E103243" i="6" s="1"/>
  <c r="H103244" i="6"/>
  <c r="K103244" i="6" s="1"/>
  <c r="E103244" i="6" s="1"/>
  <c r="H103245" i="6"/>
  <c r="K103245" i="6" s="1"/>
  <c r="E103245" i="6" s="1"/>
  <c r="H103246" i="6"/>
  <c r="K103246" i="6" s="1"/>
  <c r="E103246" i="6" s="1"/>
  <c r="H103247" i="6"/>
  <c r="K103247" i="6" s="1"/>
  <c r="E103247" i="6" s="1"/>
  <c r="H103248" i="6"/>
  <c r="K103248" i="6" s="1"/>
  <c r="E103248" i="6" s="1"/>
  <c r="H103249" i="6"/>
  <c r="K103249" i="6" s="1"/>
  <c r="E103249" i="6" s="1"/>
  <c r="H103250" i="6"/>
  <c r="K103250" i="6" s="1"/>
  <c r="E103250" i="6" s="1"/>
  <c r="H103251" i="6"/>
  <c r="K103251" i="6" s="1"/>
  <c r="E103251" i="6" s="1"/>
  <c r="H103252" i="6"/>
  <c r="K103252" i="6" s="1"/>
  <c r="E103252" i="6" s="1"/>
  <c r="H103253" i="6"/>
  <c r="K103253" i="6" s="1"/>
  <c r="E103253" i="6" s="1"/>
  <c r="H103254" i="6"/>
  <c r="K103254" i="6" s="1"/>
  <c r="E103254" i="6" s="1"/>
  <c r="H103255" i="6"/>
  <c r="K103255" i="6" s="1"/>
  <c r="E103255" i="6" s="1"/>
  <c r="H103256" i="6"/>
  <c r="K103256" i="6" s="1"/>
  <c r="E103256" i="6" s="1"/>
  <c r="H103257" i="6"/>
  <c r="K103257" i="6" s="1"/>
  <c r="E103257" i="6" s="1"/>
  <c r="H103258" i="6"/>
  <c r="K103258" i="6" s="1"/>
  <c r="E103258" i="6" s="1"/>
  <c r="H103259" i="6"/>
  <c r="K103259" i="6" s="1"/>
  <c r="E103259" i="6" s="1"/>
  <c r="H103260" i="6"/>
  <c r="K103260" i="6" s="1"/>
  <c r="E103260" i="6" s="1"/>
  <c r="H103261" i="6"/>
  <c r="K103261" i="6" s="1"/>
  <c r="E103261" i="6" s="1"/>
  <c r="H103262" i="6"/>
  <c r="K103262" i="6" s="1"/>
  <c r="E103262" i="6" s="1"/>
  <c r="H103263" i="6"/>
  <c r="K103263" i="6" s="1"/>
  <c r="E103263" i="6" s="1"/>
  <c r="H103264" i="6"/>
  <c r="K103264" i="6" s="1"/>
  <c r="E103264" i="6" s="1"/>
  <c r="H103265" i="6"/>
  <c r="K103265" i="6" s="1"/>
  <c r="E103265" i="6" s="1"/>
  <c r="H103266" i="6"/>
  <c r="K103266" i="6" s="1"/>
  <c r="E103266" i="6" s="1"/>
  <c r="H103267" i="6"/>
  <c r="K103267" i="6" s="1"/>
  <c r="E103267" i="6" s="1"/>
  <c r="H103268" i="6"/>
  <c r="K103268" i="6" s="1"/>
  <c r="E103268" i="6" s="1"/>
  <c r="H103269" i="6"/>
  <c r="K103269" i="6" s="1"/>
  <c r="E103269" i="6" s="1"/>
  <c r="H103270" i="6"/>
  <c r="K103270" i="6" s="1"/>
  <c r="E103270" i="6" s="1"/>
  <c r="H103271" i="6"/>
  <c r="K103271" i="6" s="1"/>
  <c r="E103271" i="6" s="1"/>
  <c r="H103272" i="6"/>
  <c r="K103272" i="6" s="1"/>
  <c r="E103272" i="6" s="1"/>
  <c r="H103273" i="6"/>
  <c r="K103273" i="6" s="1"/>
  <c r="E103273" i="6" s="1"/>
  <c r="H103274" i="6"/>
  <c r="K103274" i="6" s="1"/>
  <c r="E103274" i="6" s="1"/>
  <c r="H103275" i="6"/>
  <c r="K103275" i="6" s="1"/>
  <c r="E103275" i="6" s="1"/>
  <c r="H103276" i="6"/>
  <c r="K103276" i="6" s="1"/>
  <c r="E103276" i="6" s="1"/>
  <c r="H103277" i="6"/>
  <c r="K103277" i="6" s="1"/>
  <c r="E103277" i="6" s="1"/>
  <c r="H103278" i="6"/>
  <c r="K103278" i="6" s="1"/>
  <c r="E103278" i="6" s="1"/>
  <c r="H103279" i="6"/>
  <c r="K103279" i="6" s="1"/>
  <c r="E103279" i="6" s="1"/>
  <c r="H103280" i="6"/>
  <c r="K103280" i="6" s="1"/>
  <c r="E103280" i="6" s="1"/>
  <c r="H103281" i="6"/>
  <c r="K103281" i="6" s="1"/>
  <c r="E103281" i="6" s="1"/>
  <c r="H103282" i="6"/>
  <c r="K103282" i="6" s="1"/>
  <c r="E103282" i="6" s="1"/>
  <c r="H103283" i="6"/>
  <c r="K103283" i="6" s="1"/>
  <c r="E103283" i="6" s="1"/>
  <c r="H103284" i="6"/>
  <c r="K103284" i="6" s="1"/>
  <c r="E103284" i="6" s="1"/>
  <c r="H103285" i="6"/>
  <c r="K103285" i="6" s="1"/>
  <c r="E103285" i="6" s="1"/>
  <c r="H103286" i="6"/>
  <c r="K103286" i="6" s="1"/>
  <c r="E103286" i="6" s="1"/>
  <c r="H103287" i="6"/>
  <c r="K103287" i="6" s="1"/>
  <c r="E103287" i="6" s="1"/>
  <c r="H103288" i="6"/>
  <c r="K103288" i="6" s="1"/>
  <c r="E103288" i="6" s="1"/>
  <c r="H103289" i="6"/>
  <c r="K103289" i="6" s="1"/>
  <c r="E103289" i="6" s="1"/>
  <c r="H103290" i="6"/>
  <c r="K103290" i="6" s="1"/>
  <c r="E103290" i="6" s="1"/>
  <c r="H103291" i="6"/>
  <c r="K103291" i="6" s="1"/>
  <c r="E103291" i="6" s="1"/>
  <c r="H103292" i="6"/>
  <c r="K103292" i="6" s="1"/>
  <c r="E103292" i="6" s="1"/>
  <c r="H103293" i="6"/>
  <c r="K103293" i="6" s="1"/>
  <c r="E103293" i="6" s="1"/>
  <c r="H103294" i="6"/>
  <c r="K103294" i="6" s="1"/>
  <c r="E103294" i="6" s="1"/>
  <c r="H103295" i="6"/>
  <c r="K103295" i="6" s="1"/>
  <c r="E103295" i="6" s="1"/>
  <c r="H103296" i="6"/>
  <c r="K103296" i="6" s="1"/>
  <c r="E103296" i="6" s="1"/>
  <c r="H103297" i="6"/>
  <c r="K103297" i="6" s="1"/>
  <c r="E103297" i="6" s="1"/>
  <c r="H103298" i="6"/>
  <c r="K103298" i="6" s="1"/>
  <c r="E103298" i="6" s="1"/>
  <c r="H103299" i="6"/>
  <c r="K103299" i="6" s="1"/>
  <c r="E103299" i="6" s="1"/>
  <c r="H103300" i="6"/>
  <c r="K103300" i="6" s="1"/>
  <c r="E103300" i="6" s="1"/>
  <c r="H103301" i="6"/>
  <c r="K103301" i="6" s="1"/>
  <c r="E103301" i="6" s="1"/>
  <c r="H103302" i="6"/>
  <c r="K103302" i="6" s="1"/>
  <c r="E103302" i="6" s="1"/>
  <c r="H103303" i="6"/>
  <c r="K103303" i="6" s="1"/>
  <c r="E103303" i="6" s="1"/>
  <c r="H103304" i="6"/>
  <c r="K103304" i="6" s="1"/>
  <c r="E103304" i="6" s="1"/>
  <c r="H103305" i="6"/>
  <c r="K103305" i="6" s="1"/>
  <c r="E103305" i="6" s="1"/>
  <c r="H103306" i="6"/>
  <c r="K103306" i="6" s="1"/>
  <c r="E103306" i="6" s="1"/>
  <c r="H103307" i="6"/>
  <c r="K103307" i="6" s="1"/>
  <c r="E103307" i="6" s="1"/>
  <c r="H103308" i="6"/>
  <c r="K103308" i="6" s="1"/>
  <c r="E103308" i="6" s="1"/>
  <c r="H103309" i="6"/>
  <c r="K103309" i="6" s="1"/>
  <c r="E103309" i="6" s="1"/>
  <c r="H103310" i="6"/>
  <c r="K103310" i="6" s="1"/>
  <c r="E103310" i="6" s="1"/>
  <c r="H103311" i="6"/>
  <c r="K103311" i="6" s="1"/>
  <c r="E103311" i="6" s="1"/>
  <c r="H103312" i="6"/>
  <c r="K103312" i="6" s="1"/>
  <c r="E103312" i="6" s="1"/>
  <c r="H103313" i="6"/>
  <c r="K103313" i="6" s="1"/>
  <c r="E103313" i="6" s="1"/>
  <c r="H103314" i="6"/>
  <c r="K103314" i="6" s="1"/>
  <c r="E103314" i="6" s="1"/>
  <c r="H103315" i="6"/>
  <c r="K103315" i="6" s="1"/>
  <c r="E103315" i="6" s="1"/>
  <c r="H103316" i="6"/>
  <c r="K103316" i="6" s="1"/>
  <c r="E103316" i="6" s="1"/>
  <c r="H103317" i="6"/>
  <c r="K103317" i="6" s="1"/>
  <c r="E103317" i="6" s="1"/>
  <c r="H103318" i="6"/>
  <c r="K103318" i="6" s="1"/>
  <c r="E103318" i="6" s="1"/>
  <c r="H103319" i="6"/>
  <c r="K103319" i="6" s="1"/>
  <c r="E103319" i="6" s="1"/>
  <c r="H103320" i="6"/>
  <c r="K103320" i="6" s="1"/>
  <c r="E103320" i="6" s="1"/>
  <c r="H103321" i="6"/>
  <c r="K103321" i="6" s="1"/>
  <c r="E103321" i="6" s="1"/>
  <c r="H103322" i="6"/>
  <c r="K103322" i="6" s="1"/>
  <c r="E103322" i="6" s="1"/>
  <c r="H103323" i="6"/>
  <c r="K103323" i="6" s="1"/>
  <c r="E103323" i="6" s="1"/>
  <c r="H103324" i="6"/>
  <c r="K103324" i="6" s="1"/>
  <c r="E103324" i="6" s="1"/>
  <c r="H103325" i="6"/>
  <c r="K103325" i="6" s="1"/>
  <c r="E103325" i="6" s="1"/>
  <c r="H103326" i="6"/>
  <c r="K103326" i="6" s="1"/>
  <c r="E103326" i="6" s="1"/>
  <c r="H103327" i="6"/>
  <c r="K103327" i="6" s="1"/>
  <c r="E103327" i="6" s="1"/>
  <c r="H103328" i="6"/>
  <c r="K103328" i="6" s="1"/>
  <c r="E103328" i="6" s="1"/>
  <c r="H103329" i="6"/>
  <c r="K103329" i="6" s="1"/>
  <c r="E103329" i="6" s="1"/>
  <c r="H103330" i="6"/>
  <c r="K103330" i="6" s="1"/>
  <c r="E103330" i="6" s="1"/>
  <c r="H103331" i="6"/>
  <c r="K103331" i="6" s="1"/>
  <c r="E103331" i="6" s="1"/>
  <c r="H103332" i="6"/>
  <c r="K103332" i="6" s="1"/>
  <c r="E103332" i="6" s="1"/>
  <c r="H103333" i="6"/>
  <c r="K103333" i="6" s="1"/>
  <c r="E103333" i="6" s="1"/>
  <c r="H103334" i="6"/>
  <c r="K103334" i="6" s="1"/>
  <c r="E103334" i="6" s="1"/>
  <c r="H103335" i="6"/>
  <c r="K103335" i="6" s="1"/>
  <c r="E103335" i="6" s="1"/>
  <c r="H103336" i="6"/>
  <c r="K103336" i="6" s="1"/>
  <c r="E103336" i="6" s="1"/>
  <c r="H103337" i="6"/>
  <c r="K103337" i="6" s="1"/>
  <c r="E103337" i="6" s="1"/>
  <c r="H103338" i="6"/>
  <c r="K103338" i="6" s="1"/>
  <c r="E103338" i="6" s="1"/>
  <c r="H103339" i="6"/>
  <c r="K103339" i="6" s="1"/>
  <c r="E103339" i="6" s="1"/>
  <c r="H103340" i="6"/>
  <c r="K103340" i="6" s="1"/>
  <c r="E103340" i="6" s="1"/>
  <c r="H103341" i="6"/>
  <c r="K103341" i="6" s="1"/>
  <c r="E103341" i="6" s="1"/>
  <c r="H103342" i="6"/>
  <c r="K103342" i="6" s="1"/>
  <c r="E103342" i="6" s="1"/>
  <c r="H103343" i="6"/>
  <c r="K103343" i="6" s="1"/>
  <c r="E103343" i="6" s="1"/>
  <c r="H103344" i="6"/>
  <c r="K103344" i="6" s="1"/>
  <c r="E103344" i="6" s="1"/>
  <c r="H103345" i="6"/>
  <c r="K103345" i="6" s="1"/>
  <c r="E103345" i="6" s="1"/>
  <c r="H103346" i="6"/>
  <c r="K103346" i="6" s="1"/>
  <c r="E103346" i="6" s="1"/>
  <c r="H103347" i="6"/>
  <c r="K103347" i="6" s="1"/>
  <c r="E103347" i="6" s="1"/>
  <c r="H103348" i="6"/>
  <c r="K103348" i="6" s="1"/>
  <c r="E103348" i="6" s="1"/>
  <c r="H103349" i="6"/>
  <c r="K103349" i="6" s="1"/>
  <c r="E103349" i="6" s="1"/>
  <c r="H103350" i="6"/>
  <c r="K103350" i="6" s="1"/>
  <c r="E103350" i="6" s="1"/>
  <c r="H103351" i="6"/>
  <c r="K103351" i="6" s="1"/>
  <c r="E103351" i="6" s="1"/>
  <c r="H103352" i="6"/>
  <c r="K103352" i="6" s="1"/>
  <c r="E103352" i="6" s="1"/>
  <c r="H103353" i="6"/>
  <c r="K103353" i="6" s="1"/>
  <c r="E103353" i="6" s="1"/>
  <c r="H103354" i="6"/>
  <c r="K103354" i="6" s="1"/>
  <c r="E103354" i="6" s="1"/>
  <c r="H103355" i="6"/>
  <c r="K103355" i="6" s="1"/>
  <c r="E103355" i="6" s="1"/>
  <c r="H103356" i="6"/>
  <c r="K103356" i="6" s="1"/>
  <c r="E103356" i="6" s="1"/>
  <c r="H103357" i="6"/>
  <c r="K103357" i="6" s="1"/>
  <c r="E103357" i="6" s="1"/>
  <c r="H103358" i="6"/>
  <c r="K103358" i="6" s="1"/>
  <c r="E103358" i="6" s="1"/>
  <c r="H103359" i="6"/>
  <c r="K103359" i="6" s="1"/>
  <c r="E103359" i="6" s="1"/>
  <c r="H103360" i="6"/>
  <c r="K103360" i="6" s="1"/>
  <c r="E103360" i="6" s="1"/>
  <c r="H103361" i="6"/>
  <c r="K103361" i="6" s="1"/>
  <c r="E103361" i="6" s="1"/>
  <c r="H103362" i="6"/>
  <c r="K103362" i="6" s="1"/>
  <c r="E103362" i="6" s="1"/>
  <c r="H103363" i="6"/>
  <c r="K103363" i="6" s="1"/>
  <c r="E103363" i="6" s="1"/>
  <c r="H103364" i="6"/>
  <c r="K103364" i="6" s="1"/>
  <c r="E103364" i="6" s="1"/>
  <c r="H103365" i="6"/>
  <c r="K103365" i="6" s="1"/>
  <c r="E103365" i="6" s="1"/>
  <c r="H103366" i="6"/>
  <c r="K103366" i="6" s="1"/>
  <c r="E103366" i="6" s="1"/>
  <c r="H103367" i="6"/>
  <c r="K103367" i="6" s="1"/>
  <c r="E103367" i="6" s="1"/>
  <c r="H103368" i="6"/>
  <c r="K103368" i="6" s="1"/>
  <c r="E103368" i="6" s="1"/>
  <c r="H103369" i="6"/>
  <c r="K103369" i="6" s="1"/>
  <c r="E103369" i="6" s="1"/>
  <c r="H103370" i="6"/>
  <c r="K103370" i="6" s="1"/>
  <c r="E103370" i="6" s="1"/>
  <c r="H103371" i="6"/>
  <c r="K103371" i="6" s="1"/>
  <c r="E103371" i="6" s="1"/>
  <c r="H103372" i="6"/>
  <c r="K103372" i="6" s="1"/>
  <c r="E103372" i="6" s="1"/>
  <c r="H103373" i="6"/>
  <c r="K103373" i="6" s="1"/>
  <c r="E103373" i="6" s="1"/>
  <c r="H103374" i="6"/>
  <c r="K103374" i="6" s="1"/>
  <c r="E103374" i="6" s="1"/>
  <c r="H103375" i="6"/>
  <c r="K103375" i="6" s="1"/>
  <c r="E103375" i="6" s="1"/>
  <c r="H103376" i="6"/>
  <c r="K103376" i="6" s="1"/>
  <c r="E103376" i="6" s="1"/>
  <c r="H103377" i="6"/>
  <c r="K103377" i="6" s="1"/>
  <c r="E103377" i="6" s="1"/>
  <c r="H103378" i="6"/>
  <c r="K103378" i="6" s="1"/>
  <c r="E103378" i="6" s="1"/>
  <c r="H103379" i="6"/>
  <c r="K103379" i="6" s="1"/>
  <c r="E103379" i="6" s="1"/>
  <c r="H103380" i="6"/>
  <c r="K103380" i="6" s="1"/>
  <c r="E103380" i="6" s="1"/>
  <c r="H103381" i="6"/>
  <c r="K103381" i="6" s="1"/>
  <c r="E103381" i="6" s="1"/>
  <c r="H103382" i="6"/>
  <c r="K103382" i="6" s="1"/>
  <c r="E103382" i="6" s="1"/>
  <c r="H103383" i="6"/>
  <c r="K103383" i="6" s="1"/>
  <c r="E103383" i="6" s="1"/>
  <c r="H103384" i="6"/>
  <c r="K103384" i="6" s="1"/>
  <c r="E103384" i="6" s="1"/>
  <c r="H103385" i="6"/>
  <c r="K103385" i="6" s="1"/>
  <c r="E103385" i="6" s="1"/>
  <c r="H103386" i="6"/>
  <c r="K103386" i="6" s="1"/>
  <c r="E103386" i="6" s="1"/>
  <c r="H103387" i="6"/>
  <c r="K103387" i="6" s="1"/>
  <c r="E103387" i="6" s="1"/>
  <c r="H103388" i="6"/>
  <c r="K103388" i="6" s="1"/>
  <c r="E103388" i="6" s="1"/>
  <c r="H103389" i="6"/>
  <c r="K103389" i="6" s="1"/>
  <c r="E103389" i="6" s="1"/>
  <c r="H103390" i="6"/>
  <c r="K103390" i="6" s="1"/>
  <c r="E103390" i="6" s="1"/>
  <c r="H103391" i="6"/>
  <c r="K103391" i="6" s="1"/>
  <c r="E103391" i="6" s="1"/>
  <c r="H103392" i="6"/>
  <c r="K103392" i="6" s="1"/>
  <c r="E103392" i="6" s="1"/>
  <c r="H103393" i="6"/>
  <c r="K103393" i="6" s="1"/>
  <c r="E103393" i="6" s="1"/>
  <c r="H103394" i="6"/>
  <c r="K103394" i="6" s="1"/>
  <c r="E103394" i="6" s="1"/>
  <c r="H103395" i="6"/>
  <c r="K103395" i="6" s="1"/>
  <c r="E103395" i="6" s="1"/>
  <c r="H103396" i="6"/>
  <c r="K103396" i="6" s="1"/>
  <c r="E103396" i="6" s="1"/>
  <c r="H103397" i="6"/>
  <c r="K103397" i="6" s="1"/>
  <c r="E103397" i="6" s="1"/>
  <c r="H103398" i="6"/>
  <c r="K103398" i="6" s="1"/>
  <c r="E103398" i="6" s="1"/>
  <c r="H103399" i="6"/>
  <c r="K103399" i="6" s="1"/>
  <c r="E103399" i="6" s="1"/>
  <c r="H103400" i="6"/>
  <c r="K103400" i="6" s="1"/>
  <c r="E103400" i="6" s="1"/>
  <c r="H103401" i="6"/>
  <c r="K103401" i="6" s="1"/>
  <c r="E103401" i="6" s="1"/>
  <c r="H103402" i="6"/>
  <c r="K103402" i="6" s="1"/>
  <c r="E103402" i="6" s="1"/>
  <c r="H103403" i="6"/>
  <c r="K103403" i="6" s="1"/>
  <c r="E103403" i="6" s="1"/>
  <c r="H103404" i="6"/>
  <c r="K103404" i="6" s="1"/>
  <c r="E103404" i="6" s="1"/>
  <c r="H103405" i="6"/>
  <c r="K103405" i="6" s="1"/>
  <c r="E103405" i="6" s="1"/>
  <c r="H103406" i="6"/>
  <c r="K103406" i="6" s="1"/>
  <c r="E103406" i="6" s="1"/>
  <c r="H103407" i="6"/>
  <c r="K103407" i="6" s="1"/>
  <c r="E103407" i="6" s="1"/>
  <c r="H103408" i="6"/>
  <c r="K103408" i="6" s="1"/>
  <c r="E103408" i="6" s="1"/>
  <c r="H103409" i="6"/>
  <c r="K103409" i="6" s="1"/>
  <c r="E103409" i="6" s="1"/>
  <c r="H103410" i="6"/>
  <c r="K103410" i="6" s="1"/>
  <c r="E103410" i="6" s="1"/>
  <c r="H103411" i="6"/>
  <c r="K103411" i="6" s="1"/>
  <c r="E103411" i="6" s="1"/>
  <c r="H103412" i="6"/>
  <c r="K103412" i="6" s="1"/>
  <c r="E103412" i="6" s="1"/>
  <c r="H103413" i="6"/>
  <c r="K103413" i="6" s="1"/>
  <c r="E103413" i="6" s="1"/>
  <c r="H103414" i="6"/>
  <c r="K103414" i="6" s="1"/>
  <c r="E103414" i="6" s="1"/>
  <c r="H103415" i="6"/>
  <c r="K103415" i="6" s="1"/>
  <c r="E103415" i="6" s="1"/>
  <c r="H103416" i="6"/>
  <c r="K103416" i="6" s="1"/>
  <c r="E103416" i="6" s="1"/>
  <c r="H103417" i="6"/>
  <c r="K103417" i="6" s="1"/>
  <c r="E103417" i="6" s="1"/>
  <c r="H103418" i="6"/>
  <c r="K103418" i="6" s="1"/>
  <c r="E103418" i="6" s="1"/>
  <c r="H103419" i="6"/>
  <c r="K103419" i="6" s="1"/>
  <c r="E103419" i="6" s="1"/>
  <c r="H103420" i="6"/>
  <c r="K103420" i="6" s="1"/>
  <c r="E103420" i="6" s="1"/>
  <c r="H103421" i="6"/>
  <c r="K103421" i="6" s="1"/>
  <c r="E103421" i="6" s="1"/>
  <c r="H103422" i="6"/>
  <c r="K103422" i="6" s="1"/>
  <c r="E103422" i="6" s="1"/>
  <c r="H103423" i="6"/>
  <c r="K103423" i="6" s="1"/>
  <c r="E103423" i="6" s="1"/>
  <c r="H103424" i="6"/>
  <c r="K103424" i="6" s="1"/>
  <c r="E103424" i="6" s="1"/>
  <c r="H103425" i="6"/>
  <c r="K103425" i="6" s="1"/>
  <c r="E103425" i="6" s="1"/>
  <c r="H103426" i="6"/>
  <c r="K103426" i="6" s="1"/>
  <c r="E103426" i="6" s="1"/>
  <c r="H103427" i="6"/>
  <c r="K103427" i="6" s="1"/>
  <c r="E103427" i="6" s="1"/>
  <c r="H103428" i="6"/>
  <c r="K103428" i="6" s="1"/>
  <c r="E103428" i="6" s="1"/>
  <c r="H103429" i="6"/>
  <c r="K103429" i="6" s="1"/>
  <c r="E103429" i="6" s="1"/>
  <c r="H103430" i="6"/>
  <c r="K103430" i="6" s="1"/>
  <c r="E103430" i="6" s="1"/>
  <c r="H103431" i="6"/>
  <c r="K103431" i="6" s="1"/>
  <c r="E103431" i="6" s="1"/>
  <c r="H103432" i="6"/>
  <c r="K103432" i="6" s="1"/>
  <c r="E103432" i="6" s="1"/>
  <c r="H103433" i="6"/>
  <c r="K103433" i="6" s="1"/>
  <c r="E103433" i="6" s="1"/>
  <c r="H103434" i="6"/>
  <c r="K103434" i="6" s="1"/>
  <c r="E103434" i="6" s="1"/>
  <c r="H103435" i="6"/>
  <c r="K103435" i="6" s="1"/>
  <c r="E103435" i="6" s="1"/>
  <c r="H103436" i="6"/>
  <c r="K103436" i="6" s="1"/>
  <c r="E103436" i="6" s="1"/>
  <c r="H103437" i="6"/>
  <c r="K103437" i="6" s="1"/>
  <c r="E103437" i="6" s="1"/>
  <c r="H103438" i="6"/>
  <c r="K103438" i="6" s="1"/>
  <c r="E103438" i="6" s="1"/>
  <c r="H103439" i="6"/>
  <c r="K103439" i="6" s="1"/>
  <c r="E103439" i="6" s="1"/>
  <c r="H103440" i="6"/>
  <c r="K103440" i="6" s="1"/>
  <c r="E103440" i="6" s="1"/>
  <c r="H103441" i="6"/>
  <c r="K103441" i="6" s="1"/>
  <c r="E103441" i="6" s="1"/>
  <c r="H103442" i="6"/>
  <c r="K103442" i="6" s="1"/>
  <c r="E103442" i="6" s="1"/>
  <c r="H103443" i="6"/>
  <c r="K103443" i="6" s="1"/>
  <c r="E103443" i="6" s="1"/>
  <c r="H103444" i="6"/>
  <c r="K103444" i="6" s="1"/>
  <c r="E103444" i="6" s="1"/>
  <c r="H103445" i="6"/>
  <c r="K103445" i="6" s="1"/>
  <c r="E103445" i="6" s="1"/>
  <c r="H103446" i="6"/>
  <c r="K103446" i="6" s="1"/>
  <c r="E103446" i="6" s="1"/>
  <c r="H103447" i="6"/>
  <c r="K103447" i="6" s="1"/>
  <c r="E103447" i="6" s="1"/>
  <c r="H103448" i="6"/>
  <c r="K103448" i="6" s="1"/>
  <c r="E103448" i="6" s="1"/>
  <c r="H103449" i="6"/>
  <c r="K103449" i="6" s="1"/>
  <c r="E103449" i="6" s="1"/>
  <c r="H103450" i="6"/>
  <c r="K103450" i="6" s="1"/>
  <c r="E103450" i="6" s="1"/>
  <c r="H103451" i="6"/>
  <c r="K103451" i="6" s="1"/>
  <c r="E103451" i="6" s="1"/>
  <c r="H103452" i="6"/>
  <c r="K103452" i="6" s="1"/>
  <c r="E103452" i="6" s="1"/>
  <c r="H103453" i="6"/>
  <c r="K103453" i="6" s="1"/>
  <c r="E103453" i="6" s="1"/>
  <c r="H103454" i="6"/>
  <c r="K103454" i="6" s="1"/>
  <c r="E103454" i="6" s="1"/>
  <c r="H103455" i="6"/>
  <c r="K103455" i="6" s="1"/>
  <c r="E103455" i="6" s="1"/>
  <c r="H103456" i="6"/>
  <c r="K103456" i="6" s="1"/>
  <c r="E103456" i="6" s="1"/>
  <c r="H103457" i="6"/>
  <c r="K103457" i="6" s="1"/>
  <c r="E103457" i="6" s="1"/>
  <c r="H103458" i="6"/>
  <c r="K103458" i="6" s="1"/>
  <c r="E103458" i="6" s="1"/>
  <c r="H103459" i="6"/>
  <c r="K103459" i="6" s="1"/>
  <c r="E103459" i="6" s="1"/>
  <c r="H103460" i="6"/>
  <c r="K103460" i="6" s="1"/>
  <c r="E103460" i="6" s="1"/>
  <c r="H103461" i="6"/>
  <c r="K103461" i="6" s="1"/>
  <c r="E103461" i="6" s="1"/>
  <c r="H103462" i="6"/>
  <c r="K103462" i="6" s="1"/>
  <c r="E103462" i="6" s="1"/>
  <c r="H103463" i="6"/>
  <c r="K103463" i="6" s="1"/>
  <c r="E103463" i="6" s="1"/>
  <c r="H103464" i="6"/>
  <c r="K103464" i="6" s="1"/>
  <c r="E103464" i="6" s="1"/>
  <c r="H103465" i="6"/>
  <c r="K103465" i="6" s="1"/>
  <c r="E103465" i="6" s="1"/>
  <c r="H103466" i="6"/>
  <c r="K103466" i="6" s="1"/>
  <c r="E103466" i="6" s="1"/>
  <c r="H103467" i="6"/>
  <c r="K103467" i="6" s="1"/>
  <c r="E103467" i="6" s="1"/>
  <c r="H103468" i="6"/>
  <c r="K103468" i="6" s="1"/>
  <c r="E103468" i="6" s="1"/>
  <c r="H103469" i="6"/>
  <c r="K103469" i="6" s="1"/>
  <c r="E103469" i="6" s="1"/>
  <c r="H103470" i="6"/>
  <c r="K103470" i="6" s="1"/>
  <c r="E103470" i="6" s="1"/>
  <c r="H103471" i="6"/>
  <c r="K103471" i="6" s="1"/>
  <c r="E103471" i="6" s="1"/>
  <c r="H103472" i="6"/>
  <c r="K103472" i="6" s="1"/>
  <c r="E103472" i="6" s="1"/>
  <c r="H103473" i="6"/>
  <c r="K103473" i="6" s="1"/>
  <c r="E103473" i="6" s="1"/>
  <c r="H103474" i="6"/>
  <c r="K103474" i="6" s="1"/>
  <c r="E103474" i="6" s="1"/>
  <c r="H103475" i="6"/>
  <c r="K103475" i="6" s="1"/>
  <c r="E103475" i="6" s="1"/>
  <c r="H103476" i="6"/>
  <c r="K103476" i="6" s="1"/>
  <c r="E103476" i="6" s="1"/>
  <c r="H103477" i="6"/>
  <c r="K103477" i="6" s="1"/>
  <c r="E103477" i="6" s="1"/>
  <c r="H103478" i="6"/>
  <c r="K103478" i="6" s="1"/>
  <c r="E103478" i="6" s="1"/>
  <c r="H103479" i="6"/>
  <c r="K103479" i="6" s="1"/>
  <c r="E103479" i="6" s="1"/>
  <c r="H103480" i="6"/>
  <c r="K103480" i="6" s="1"/>
  <c r="E103480" i="6" s="1"/>
  <c r="H103481" i="6"/>
  <c r="K103481" i="6" s="1"/>
  <c r="E103481" i="6" s="1"/>
  <c r="H103482" i="6"/>
  <c r="K103482" i="6" s="1"/>
  <c r="E103482" i="6" s="1"/>
  <c r="H103483" i="6"/>
  <c r="K103483" i="6" s="1"/>
  <c r="E103483" i="6" s="1"/>
  <c r="H103484" i="6"/>
  <c r="K103484" i="6" s="1"/>
  <c r="E103484" i="6" s="1"/>
  <c r="H103485" i="6"/>
  <c r="K103485" i="6" s="1"/>
  <c r="E103485" i="6" s="1"/>
  <c r="H103486" i="6"/>
  <c r="K103486" i="6" s="1"/>
  <c r="E103486" i="6" s="1"/>
  <c r="H103487" i="6"/>
  <c r="K103487" i="6" s="1"/>
  <c r="E103487" i="6" s="1"/>
  <c r="H103488" i="6"/>
  <c r="K103488" i="6" s="1"/>
  <c r="E103488" i="6" s="1"/>
  <c r="H103489" i="6"/>
  <c r="K103489" i="6" s="1"/>
  <c r="E103489" i="6" s="1"/>
  <c r="H103490" i="6"/>
  <c r="K103490" i="6" s="1"/>
  <c r="E103490" i="6" s="1"/>
  <c r="H103491" i="6"/>
  <c r="K103491" i="6" s="1"/>
  <c r="E103491" i="6" s="1"/>
  <c r="H103492" i="6"/>
  <c r="K103492" i="6" s="1"/>
  <c r="E103492" i="6" s="1"/>
  <c r="H103493" i="6"/>
  <c r="K103493" i="6" s="1"/>
  <c r="E103493" i="6" s="1"/>
  <c r="H103494" i="6"/>
  <c r="K103494" i="6" s="1"/>
  <c r="E103494" i="6" s="1"/>
  <c r="H103495" i="6"/>
  <c r="K103495" i="6" s="1"/>
  <c r="E103495" i="6" s="1"/>
  <c r="H103496" i="6"/>
  <c r="K103496" i="6" s="1"/>
  <c r="E103496" i="6" s="1"/>
  <c r="H103497" i="6"/>
  <c r="K103497" i="6" s="1"/>
  <c r="E103497" i="6" s="1"/>
  <c r="H103498" i="6"/>
  <c r="K103498" i="6" s="1"/>
  <c r="E103498" i="6" s="1"/>
  <c r="H103499" i="6"/>
  <c r="K103499" i="6" s="1"/>
  <c r="E103499" i="6" s="1"/>
  <c r="H103500" i="6"/>
  <c r="K103500" i="6" s="1"/>
  <c r="E103500" i="6" s="1"/>
  <c r="H103501" i="6"/>
  <c r="K103501" i="6" s="1"/>
  <c r="E103501" i="6" s="1"/>
  <c r="H103502" i="6"/>
  <c r="K103502" i="6" s="1"/>
  <c r="E103502" i="6" s="1"/>
  <c r="H103503" i="6"/>
  <c r="K103503" i="6" s="1"/>
  <c r="E103503" i="6" s="1"/>
  <c r="H103504" i="6"/>
  <c r="K103504" i="6" s="1"/>
  <c r="E103504" i="6" s="1"/>
  <c r="H103505" i="6"/>
  <c r="K103505" i="6" s="1"/>
  <c r="E103505" i="6" s="1"/>
  <c r="H103506" i="6"/>
  <c r="K103506" i="6" s="1"/>
  <c r="E103506" i="6" s="1"/>
  <c r="H103507" i="6"/>
  <c r="K103507" i="6" s="1"/>
  <c r="E103507" i="6" s="1"/>
  <c r="H103508" i="6"/>
  <c r="K103508" i="6" s="1"/>
  <c r="E103508" i="6" s="1"/>
  <c r="H103509" i="6"/>
  <c r="K103509" i="6" s="1"/>
  <c r="E103509" i="6" s="1"/>
  <c r="H103510" i="6"/>
  <c r="K103510" i="6" s="1"/>
  <c r="E103510" i="6" s="1"/>
  <c r="H103511" i="6"/>
  <c r="K103511" i="6" s="1"/>
  <c r="E103511" i="6" s="1"/>
  <c r="H103512" i="6"/>
  <c r="K103512" i="6" s="1"/>
  <c r="E103512" i="6" s="1"/>
  <c r="H103513" i="6"/>
  <c r="K103513" i="6" s="1"/>
  <c r="E103513" i="6" s="1"/>
  <c r="H103514" i="6"/>
  <c r="K103514" i="6" s="1"/>
  <c r="E103514" i="6" s="1"/>
  <c r="H103515" i="6"/>
  <c r="K103515" i="6" s="1"/>
  <c r="E103515" i="6" s="1"/>
  <c r="H103516" i="6"/>
  <c r="K103516" i="6" s="1"/>
  <c r="E103516" i="6" s="1"/>
  <c r="H103517" i="6"/>
  <c r="K103517" i="6" s="1"/>
  <c r="E103517" i="6" s="1"/>
  <c r="H103518" i="6"/>
  <c r="K103518" i="6" s="1"/>
  <c r="E103518" i="6" s="1"/>
  <c r="H103519" i="6"/>
  <c r="K103519" i="6" s="1"/>
  <c r="E103519" i="6" s="1"/>
  <c r="H103520" i="6"/>
  <c r="K103520" i="6" s="1"/>
  <c r="E103520" i="6" s="1"/>
  <c r="H103521" i="6"/>
  <c r="K103521" i="6" s="1"/>
  <c r="E103521" i="6" s="1"/>
  <c r="H103522" i="6"/>
  <c r="K103522" i="6" s="1"/>
  <c r="E103522" i="6" s="1"/>
  <c r="H103523" i="6"/>
  <c r="K103523" i="6" s="1"/>
  <c r="E103523" i="6" s="1"/>
  <c r="H103524" i="6"/>
  <c r="K103524" i="6" s="1"/>
  <c r="E103524" i="6" s="1"/>
  <c r="H103525" i="6"/>
  <c r="K103525" i="6" s="1"/>
  <c r="E103525" i="6" s="1"/>
  <c r="H103526" i="6"/>
  <c r="K103526" i="6" s="1"/>
  <c r="E103526" i="6" s="1"/>
  <c r="H103527" i="6"/>
  <c r="K103527" i="6" s="1"/>
  <c r="E103527" i="6" s="1"/>
  <c r="H103528" i="6"/>
  <c r="K103528" i="6" s="1"/>
  <c r="E103528" i="6" s="1"/>
  <c r="H103529" i="6"/>
  <c r="K103529" i="6" s="1"/>
  <c r="E103529" i="6" s="1"/>
  <c r="H103530" i="6"/>
  <c r="K103530" i="6" s="1"/>
  <c r="E103530" i="6" s="1"/>
  <c r="H103531" i="6"/>
  <c r="K103531" i="6" s="1"/>
  <c r="E103531" i="6" s="1"/>
  <c r="H103532" i="6"/>
  <c r="K103532" i="6" s="1"/>
  <c r="E103532" i="6" s="1"/>
  <c r="H103533" i="6"/>
  <c r="K103533" i="6" s="1"/>
  <c r="E103533" i="6" s="1"/>
  <c r="H103534" i="6"/>
  <c r="K103534" i="6" s="1"/>
  <c r="E103534" i="6" s="1"/>
  <c r="H103535" i="6"/>
  <c r="K103535" i="6" s="1"/>
  <c r="E103535" i="6" s="1"/>
  <c r="H103536" i="6"/>
  <c r="K103536" i="6" s="1"/>
  <c r="E103536" i="6" s="1"/>
  <c r="H103537" i="6"/>
  <c r="K103537" i="6" s="1"/>
  <c r="E103537" i="6" s="1"/>
  <c r="H103538" i="6"/>
  <c r="K103538" i="6" s="1"/>
  <c r="E103538" i="6" s="1"/>
  <c r="H103539" i="6"/>
  <c r="K103539" i="6" s="1"/>
  <c r="E103539" i="6" s="1"/>
  <c r="H103540" i="6"/>
  <c r="K103540" i="6" s="1"/>
  <c r="E103540" i="6" s="1"/>
  <c r="H103541" i="6"/>
  <c r="K103541" i="6" s="1"/>
  <c r="E103541" i="6" s="1"/>
  <c r="H103542" i="6"/>
  <c r="K103542" i="6" s="1"/>
  <c r="E103542" i="6" s="1"/>
  <c r="H103543" i="6"/>
  <c r="K103543" i="6" s="1"/>
  <c r="E103543" i="6" s="1"/>
  <c r="H103544" i="6"/>
  <c r="K103544" i="6" s="1"/>
  <c r="E103544" i="6" s="1"/>
  <c r="H103545" i="6"/>
  <c r="K103545" i="6" s="1"/>
  <c r="E103545" i="6" s="1"/>
  <c r="H103546" i="6"/>
  <c r="K103546" i="6" s="1"/>
  <c r="E103546" i="6" s="1"/>
  <c r="H103547" i="6"/>
  <c r="K103547" i="6" s="1"/>
  <c r="E103547" i="6" s="1"/>
  <c r="H103548" i="6"/>
  <c r="K103548" i="6" s="1"/>
  <c r="E103548" i="6" s="1"/>
  <c r="H103549" i="6"/>
  <c r="K103549" i="6" s="1"/>
  <c r="E103549" i="6" s="1"/>
  <c r="H103550" i="6"/>
  <c r="K103550" i="6" s="1"/>
  <c r="E103550" i="6" s="1"/>
  <c r="H103551" i="6"/>
  <c r="K103551" i="6" s="1"/>
  <c r="E103551" i="6" s="1"/>
  <c r="H103552" i="6"/>
  <c r="K103552" i="6" s="1"/>
  <c r="E103552" i="6" s="1"/>
  <c r="H103553" i="6"/>
  <c r="K103553" i="6" s="1"/>
  <c r="E103553" i="6" s="1"/>
  <c r="H103554" i="6"/>
  <c r="K103554" i="6" s="1"/>
  <c r="E103554" i="6" s="1"/>
  <c r="H103555" i="6"/>
  <c r="K103555" i="6" s="1"/>
  <c r="E103555" i="6" s="1"/>
  <c r="H103556" i="6"/>
  <c r="K103556" i="6" s="1"/>
  <c r="E103556" i="6" s="1"/>
  <c r="H103557" i="6"/>
  <c r="K103557" i="6" s="1"/>
  <c r="E103557" i="6" s="1"/>
  <c r="H103558" i="6"/>
  <c r="K103558" i="6" s="1"/>
  <c r="E103558" i="6" s="1"/>
  <c r="H103559" i="6"/>
  <c r="K103559" i="6" s="1"/>
  <c r="E103559" i="6" s="1"/>
  <c r="H103560" i="6"/>
  <c r="K103560" i="6" s="1"/>
  <c r="E103560" i="6" s="1"/>
  <c r="H103561" i="6"/>
  <c r="K103561" i="6" s="1"/>
  <c r="E103561" i="6" s="1"/>
  <c r="H103562" i="6"/>
  <c r="K103562" i="6" s="1"/>
  <c r="E103562" i="6" s="1"/>
  <c r="H103563" i="6"/>
  <c r="K103563" i="6" s="1"/>
  <c r="E103563" i="6" s="1"/>
  <c r="H103564" i="6"/>
  <c r="K103564" i="6" s="1"/>
  <c r="E103564" i="6" s="1"/>
  <c r="H103565" i="6"/>
  <c r="K103565" i="6" s="1"/>
  <c r="E103565" i="6" s="1"/>
  <c r="H103566" i="6"/>
  <c r="K103566" i="6" s="1"/>
  <c r="E103566" i="6" s="1"/>
  <c r="H103567" i="6"/>
  <c r="K103567" i="6" s="1"/>
  <c r="E103567" i="6" s="1"/>
  <c r="H103568" i="6"/>
  <c r="K103568" i="6" s="1"/>
  <c r="E103568" i="6" s="1"/>
  <c r="H103569" i="6"/>
  <c r="K103569" i="6" s="1"/>
  <c r="E103569" i="6" s="1"/>
  <c r="H103570" i="6"/>
  <c r="K103570" i="6" s="1"/>
  <c r="E103570" i="6" s="1"/>
  <c r="H103571" i="6"/>
  <c r="K103571" i="6" s="1"/>
  <c r="E103571" i="6" s="1"/>
  <c r="H103572" i="6"/>
  <c r="K103572" i="6" s="1"/>
  <c r="E103572" i="6" s="1"/>
  <c r="H103573" i="6"/>
  <c r="K103573" i="6" s="1"/>
  <c r="E103573" i="6" s="1"/>
  <c r="H103574" i="6"/>
  <c r="K103574" i="6" s="1"/>
  <c r="E103574" i="6" s="1"/>
  <c r="H103575" i="6"/>
  <c r="K103575" i="6" s="1"/>
  <c r="E103575" i="6" s="1"/>
  <c r="H103576" i="6"/>
  <c r="K103576" i="6" s="1"/>
  <c r="E103576" i="6" s="1"/>
  <c r="H103577" i="6"/>
  <c r="K103577" i="6" s="1"/>
  <c r="E103577" i="6" s="1"/>
  <c r="H103578" i="6"/>
  <c r="K103578" i="6" s="1"/>
  <c r="E103578" i="6" s="1"/>
  <c r="H103579" i="6"/>
  <c r="K103579" i="6" s="1"/>
  <c r="E103579" i="6" s="1"/>
  <c r="H103580" i="6"/>
  <c r="K103580" i="6" s="1"/>
  <c r="E103580" i="6" s="1"/>
  <c r="H103581" i="6"/>
  <c r="K103581" i="6" s="1"/>
  <c r="E103581" i="6" s="1"/>
  <c r="H103582" i="6"/>
  <c r="K103582" i="6" s="1"/>
  <c r="E103582" i="6" s="1"/>
  <c r="H103583" i="6"/>
  <c r="K103583" i="6" s="1"/>
  <c r="E103583" i="6" s="1"/>
  <c r="H103584" i="6"/>
  <c r="K103584" i="6" s="1"/>
  <c r="E103584" i="6" s="1"/>
  <c r="H103585" i="6"/>
  <c r="K103585" i="6" s="1"/>
  <c r="E103585" i="6" s="1"/>
  <c r="H103586" i="6"/>
  <c r="K103586" i="6" s="1"/>
  <c r="E103586" i="6" s="1"/>
  <c r="H103587" i="6"/>
  <c r="K103587" i="6" s="1"/>
  <c r="E103587" i="6" s="1"/>
  <c r="H103588" i="6"/>
  <c r="K103588" i="6" s="1"/>
  <c r="E103588" i="6" s="1"/>
  <c r="H103589" i="6"/>
  <c r="K103589" i="6" s="1"/>
  <c r="E103589" i="6" s="1"/>
  <c r="H103590" i="6"/>
  <c r="K103590" i="6" s="1"/>
  <c r="E103590" i="6" s="1"/>
  <c r="H103591" i="6"/>
  <c r="K103591" i="6" s="1"/>
  <c r="E103591" i="6" s="1"/>
  <c r="H103592" i="6"/>
  <c r="K103592" i="6" s="1"/>
  <c r="E103592" i="6" s="1"/>
  <c r="H103593" i="6"/>
  <c r="K103593" i="6" s="1"/>
  <c r="E103593" i="6" s="1"/>
  <c r="H103594" i="6"/>
  <c r="K103594" i="6" s="1"/>
  <c r="E103594" i="6" s="1"/>
  <c r="H103595" i="6"/>
  <c r="K103595" i="6" s="1"/>
  <c r="E103595" i="6" s="1"/>
  <c r="H103596" i="6"/>
  <c r="K103596" i="6" s="1"/>
  <c r="E103596" i="6" s="1"/>
  <c r="H103597" i="6"/>
  <c r="K103597" i="6" s="1"/>
  <c r="E103597" i="6" s="1"/>
  <c r="H103598" i="6"/>
  <c r="K103598" i="6" s="1"/>
  <c r="E103598" i="6" s="1"/>
  <c r="H103599" i="6"/>
  <c r="K103599" i="6" s="1"/>
  <c r="E103599" i="6" s="1"/>
  <c r="H103600" i="6"/>
  <c r="K103600" i="6" s="1"/>
  <c r="E103600" i="6" s="1"/>
  <c r="H103601" i="6"/>
  <c r="K103601" i="6" s="1"/>
  <c r="E103601" i="6" s="1"/>
  <c r="H103602" i="6"/>
  <c r="K103602" i="6" s="1"/>
  <c r="E103602" i="6" s="1"/>
  <c r="H103603" i="6"/>
  <c r="K103603" i="6" s="1"/>
  <c r="E103603" i="6" s="1"/>
  <c r="H103604" i="6"/>
  <c r="K103604" i="6" s="1"/>
  <c r="E103604" i="6" s="1"/>
  <c r="H103605" i="6"/>
  <c r="K103605" i="6" s="1"/>
  <c r="E103605" i="6" s="1"/>
  <c r="H103606" i="6"/>
  <c r="K103606" i="6" s="1"/>
  <c r="E103606" i="6" s="1"/>
  <c r="H103607" i="6"/>
  <c r="K103607" i="6" s="1"/>
  <c r="E103607" i="6" s="1"/>
  <c r="H103608" i="6"/>
  <c r="K103608" i="6" s="1"/>
  <c r="E103608" i="6" s="1"/>
  <c r="H103609" i="6"/>
  <c r="K103609" i="6" s="1"/>
  <c r="E103609" i="6" s="1"/>
  <c r="H103610" i="6"/>
  <c r="K103610" i="6" s="1"/>
  <c r="E103610" i="6" s="1"/>
  <c r="H103611" i="6"/>
  <c r="K103611" i="6" s="1"/>
  <c r="E103611" i="6" s="1"/>
  <c r="H103612" i="6"/>
  <c r="K103612" i="6" s="1"/>
  <c r="E103612" i="6" s="1"/>
  <c r="H103613" i="6"/>
  <c r="K103613" i="6" s="1"/>
  <c r="E103613" i="6" s="1"/>
  <c r="H103614" i="6"/>
  <c r="K103614" i="6" s="1"/>
  <c r="E103614" i="6" s="1"/>
  <c r="H103615" i="6"/>
  <c r="K103615" i="6" s="1"/>
  <c r="E103615" i="6" s="1"/>
  <c r="H103616" i="6"/>
  <c r="K103616" i="6" s="1"/>
  <c r="E103616" i="6" s="1"/>
  <c r="H103617" i="6"/>
  <c r="K103617" i="6" s="1"/>
  <c r="E103617" i="6" s="1"/>
  <c r="H103618" i="6"/>
  <c r="K103618" i="6" s="1"/>
  <c r="E103618" i="6" s="1"/>
  <c r="H103619" i="6"/>
  <c r="K103619" i="6" s="1"/>
  <c r="E103619" i="6" s="1"/>
  <c r="H103620" i="6"/>
  <c r="K103620" i="6" s="1"/>
  <c r="E103620" i="6" s="1"/>
  <c r="H103621" i="6"/>
  <c r="K103621" i="6" s="1"/>
  <c r="E103621" i="6" s="1"/>
  <c r="H103622" i="6"/>
  <c r="K103622" i="6" s="1"/>
  <c r="E103622" i="6" s="1"/>
  <c r="H103623" i="6"/>
  <c r="K103623" i="6" s="1"/>
  <c r="E103623" i="6" s="1"/>
  <c r="H103624" i="6"/>
  <c r="K103624" i="6" s="1"/>
  <c r="E103624" i="6" s="1"/>
  <c r="H103625" i="6"/>
  <c r="K103625" i="6" s="1"/>
  <c r="E103625" i="6" s="1"/>
  <c r="H103626" i="6"/>
  <c r="K103626" i="6" s="1"/>
  <c r="E103626" i="6" s="1"/>
  <c r="H103627" i="6"/>
  <c r="K103627" i="6" s="1"/>
  <c r="E103627" i="6" s="1"/>
  <c r="H103628" i="6"/>
  <c r="K103628" i="6" s="1"/>
  <c r="E103628" i="6" s="1"/>
  <c r="H103629" i="6"/>
  <c r="K103629" i="6" s="1"/>
  <c r="E103629" i="6" s="1"/>
  <c r="H103630" i="6"/>
  <c r="K103630" i="6" s="1"/>
  <c r="E103630" i="6" s="1"/>
  <c r="H103631" i="6"/>
  <c r="K103631" i="6" s="1"/>
  <c r="E103631" i="6" s="1"/>
  <c r="H103632" i="6"/>
  <c r="K103632" i="6" s="1"/>
  <c r="E103632" i="6" s="1"/>
  <c r="H103633" i="6"/>
  <c r="K103633" i="6" s="1"/>
  <c r="E103633" i="6" s="1"/>
  <c r="H103634" i="6"/>
  <c r="K103634" i="6" s="1"/>
  <c r="E103634" i="6" s="1"/>
  <c r="H103635" i="6"/>
  <c r="K103635" i="6" s="1"/>
  <c r="E103635" i="6" s="1"/>
  <c r="H103636" i="6"/>
  <c r="K103636" i="6" s="1"/>
  <c r="E103636" i="6" s="1"/>
  <c r="H103637" i="6"/>
  <c r="K103637" i="6" s="1"/>
  <c r="E103637" i="6" s="1"/>
  <c r="H103638" i="6"/>
  <c r="K103638" i="6" s="1"/>
  <c r="E103638" i="6" s="1"/>
  <c r="H103639" i="6"/>
  <c r="K103639" i="6" s="1"/>
  <c r="E103639" i="6" s="1"/>
  <c r="H103640" i="6"/>
  <c r="K103640" i="6" s="1"/>
  <c r="E103640" i="6" s="1"/>
  <c r="H103641" i="6"/>
  <c r="K103641" i="6" s="1"/>
  <c r="E103641" i="6" s="1"/>
  <c r="H103642" i="6"/>
  <c r="K103642" i="6" s="1"/>
  <c r="E103642" i="6" s="1"/>
  <c r="H103643" i="6"/>
  <c r="K103643" i="6" s="1"/>
  <c r="E103643" i="6" s="1"/>
  <c r="H103644" i="6"/>
  <c r="K103644" i="6" s="1"/>
  <c r="E103644" i="6" s="1"/>
  <c r="H103645" i="6"/>
  <c r="K103645" i="6" s="1"/>
  <c r="E103645" i="6" s="1"/>
  <c r="H103646" i="6"/>
  <c r="K103646" i="6" s="1"/>
  <c r="E103646" i="6" s="1"/>
  <c r="H103647" i="6"/>
  <c r="K103647" i="6" s="1"/>
  <c r="E103647" i="6" s="1"/>
  <c r="H103648" i="6"/>
  <c r="K103648" i="6" s="1"/>
  <c r="E103648" i="6" s="1"/>
  <c r="H103649" i="6"/>
  <c r="K103649" i="6" s="1"/>
  <c r="E103649" i="6" s="1"/>
  <c r="H103650" i="6"/>
  <c r="K103650" i="6" s="1"/>
  <c r="E103650" i="6" s="1"/>
  <c r="H103651" i="6"/>
  <c r="K103651" i="6" s="1"/>
  <c r="E103651" i="6" s="1"/>
  <c r="H103652" i="6"/>
  <c r="K103652" i="6" s="1"/>
  <c r="E103652" i="6" s="1"/>
  <c r="H103653" i="6"/>
  <c r="K103653" i="6" s="1"/>
  <c r="E103653" i="6" s="1"/>
  <c r="H103654" i="6"/>
  <c r="K103654" i="6" s="1"/>
  <c r="E103654" i="6" s="1"/>
  <c r="H103655" i="6"/>
  <c r="K103655" i="6" s="1"/>
  <c r="E103655" i="6" s="1"/>
  <c r="H103656" i="6"/>
  <c r="K103656" i="6" s="1"/>
  <c r="E103656" i="6" s="1"/>
  <c r="H103657" i="6"/>
  <c r="K103657" i="6" s="1"/>
  <c r="E103657" i="6" s="1"/>
  <c r="H103658" i="6"/>
  <c r="K103658" i="6" s="1"/>
  <c r="E103658" i="6" s="1"/>
  <c r="H103659" i="6"/>
  <c r="K103659" i="6" s="1"/>
  <c r="E103659" i="6" s="1"/>
  <c r="H103660" i="6"/>
  <c r="K103660" i="6" s="1"/>
  <c r="E103660" i="6" s="1"/>
  <c r="H103661" i="6"/>
  <c r="K103661" i="6" s="1"/>
  <c r="E103661" i="6" s="1"/>
  <c r="H103662" i="6"/>
  <c r="K103662" i="6" s="1"/>
  <c r="E103662" i="6" s="1"/>
  <c r="H103663" i="6"/>
  <c r="K103663" i="6" s="1"/>
  <c r="E103663" i="6" s="1"/>
  <c r="H103664" i="6"/>
  <c r="K103664" i="6" s="1"/>
  <c r="E103664" i="6" s="1"/>
  <c r="H103665" i="6"/>
  <c r="K103665" i="6" s="1"/>
  <c r="E103665" i="6" s="1"/>
  <c r="H103666" i="6"/>
  <c r="K103666" i="6" s="1"/>
  <c r="E103666" i="6" s="1"/>
  <c r="H103667" i="6"/>
  <c r="K103667" i="6" s="1"/>
  <c r="E103667" i="6" s="1"/>
  <c r="H103668" i="6"/>
  <c r="K103668" i="6" s="1"/>
  <c r="E103668" i="6" s="1"/>
  <c r="H103669" i="6"/>
  <c r="K103669" i="6" s="1"/>
  <c r="E103669" i="6" s="1"/>
  <c r="H103670" i="6"/>
  <c r="K103670" i="6" s="1"/>
  <c r="E103670" i="6" s="1"/>
  <c r="H103671" i="6"/>
  <c r="K103671" i="6" s="1"/>
  <c r="E103671" i="6" s="1"/>
  <c r="H103672" i="6"/>
  <c r="K103672" i="6" s="1"/>
  <c r="E103672" i="6" s="1"/>
  <c r="H103673" i="6"/>
  <c r="K103673" i="6" s="1"/>
  <c r="E103673" i="6" s="1"/>
  <c r="H103674" i="6"/>
  <c r="K103674" i="6" s="1"/>
  <c r="E103674" i="6" s="1"/>
  <c r="H103675" i="6"/>
  <c r="K103675" i="6" s="1"/>
  <c r="E103675" i="6" s="1"/>
  <c r="H103676" i="6"/>
  <c r="K103676" i="6" s="1"/>
  <c r="E103676" i="6" s="1"/>
  <c r="H103677" i="6"/>
  <c r="K103677" i="6" s="1"/>
  <c r="E103677" i="6" s="1"/>
  <c r="H103678" i="6"/>
  <c r="K103678" i="6" s="1"/>
  <c r="E103678" i="6" s="1"/>
  <c r="H103679" i="6"/>
  <c r="K103679" i="6" s="1"/>
  <c r="E103679" i="6" s="1"/>
  <c r="H103680" i="6"/>
  <c r="K103680" i="6" s="1"/>
  <c r="E103680" i="6" s="1"/>
  <c r="H103681" i="6"/>
  <c r="K103681" i="6" s="1"/>
  <c r="E103681" i="6" s="1"/>
  <c r="H103682" i="6"/>
  <c r="K103682" i="6" s="1"/>
  <c r="E103682" i="6" s="1"/>
  <c r="H103683" i="6"/>
  <c r="K103683" i="6" s="1"/>
  <c r="E103683" i="6" s="1"/>
  <c r="H103684" i="6"/>
  <c r="K103684" i="6" s="1"/>
  <c r="E103684" i="6" s="1"/>
  <c r="H103685" i="6"/>
  <c r="K103685" i="6" s="1"/>
  <c r="E103685" i="6" s="1"/>
  <c r="H103686" i="6"/>
  <c r="K103686" i="6" s="1"/>
  <c r="E103686" i="6" s="1"/>
  <c r="H103687" i="6"/>
  <c r="K103687" i="6" s="1"/>
  <c r="E103687" i="6" s="1"/>
  <c r="H103688" i="6"/>
  <c r="K103688" i="6" s="1"/>
  <c r="E103688" i="6" s="1"/>
  <c r="H103689" i="6"/>
  <c r="K103689" i="6" s="1"/>
  <c r="E103689" i="6" s="1"/>
  <c r="H103690" i="6"/>
  <c r="K103690" i="6" s="1"/>
  <c r="E103690" i="6" s="1"/>
  <c r="H103691" i="6"/>
  <c r="K103691" i="6" s="1"/>
  <c r="E103691" i="6" s="1"/>
  <c r="H103692" i="6"/>
  <c r="K103692" i="6" s="1"/>
  <c r="E103692" i="6" s="1"/>
  <c r="H103693" i="6"/>
  <c r="K103693" i="6" s="1"/>
  <c r="E103693" i="6" s="1"/>
  <c r="H103694" i="6"/>
  <c r="K103694" i="6" s="1"/>
  <c r="E103694" i="6" s="1"/>
  <c r="H103695" i="6"/>
  <c r="K103695" i="6" s="1"/>
  <c r="E103695" i="6" s="1"/>
  <c r="H103696" i="6"/>
  <c r="K103696" i="6" s="1"/>
  <c r="E103696" i="6" s="1"/>
  <c r="H103697" i="6"/>
  <c r="K103697" i="6" s="1"/>
  <c r="E103697" i="6" s="1"/>
  <c r="H103698" i="6"/>
  <c r="K103698" i="6" s="1"/>
  <c r="E103698" i="6" s="1"/>
  <c r="H103699" i="6"/>
  <c r="K103699" i="6" s="1"/>
  <c r="E103699" i="6" s="1"/>
  <c r="H103700" i="6"/>
  <c r="K103700" i="6" s="1"/>
  <c r="E103700" i="6" s="1"/>
  <c r="H103701" i="6"/>
  <c r="K103701" i="6" s="1"/>
  <c r="E103701" i="6" s="1"/>
  <c r="H103702" i="6"/>
  <c r="K103702" i="6" s="1"/>
  <c r="E103702" i="6" s="1"/>
  <c r="H103703" i="6"/>
  <c r="K103703" i="6" s="1"/>
  <c r="E103703" i="6" s="1"/>
  <c r="H103704" i="6"/>
  <c r="K103704" i="6" s="1"/>
  <c r="E103704" i="6" s="1"/>
  <c r="H103705" i="6"/>
  <c r="K103705" i="6" s="1"/>
  <c r="E103705" i="6" s="1"/>
  <c r="H103706" i="6"/>
  <c r="K103706" i="6" s="1"/>
  <c r="E103706" i="6" s="1"/>
  <c r="H103707" i="6"/>
  <c r="K103707" i="6" s="1"/>
  <c r="E103707" i="6" s="1"/>
  <c r="H103708" i="6"/>
  <c r="K103708" i="6" s="1"/>
  <c r="E103708" i="6" s="1"/>
  <c r="H103709" i="6"/>
  <c r="K103709" i="6" s="1"/>
  <c r="E103709" i="6" s="1"/>
  <c r="H103710" i="6"/>
  <c r="K103710" i="6" s="1"/>
  <c r="E103710" i="6" s="1"/>
  <c r="H103711" i="6"/>
  <c r="K103711" i="6" s="1"/>
  <c r="E103711" i="6" s="1"/>
  <c r="H103712" i="6"/>
  <c r="K103712" i="6" s="1"/>
  <c r="E103712" i="6" s="1"/>
  <c r="H103713" i="6"/>
  <c r="K103713" i="6" s="1"/>
  <c r="E103713" i="6" s="1"/>
  <c r="H103714" i="6"/>
  <c r="K103714" i="6" s="1"/>
  <c r="E103714" i="6" s="1"/>
  <c r="H103715" i="6"/>
  <c r="K103715" i="6" s="1"/>
  <c r="E103715" i="6" s="1"/>
  <c r="H103716" i="6"/>
  <c r="K103716" i="6" s="1"/>
  <c r="E103716" i="6" s="1"/>
  <c r="H103717" i="6"/>
  <c r="K103717" i="6" s="1"/>
  <c r="E103717" i="6" s="1"/>
  <c r="H103718" i="6"/>
  <c r="K103718" i="6" s="1"/>
  <c r="E103718" i="6" s="1"/>
  <c r="H103719" i="6"/>
  <c r="K103719" i="6" s="1"/>
  <c r="E103719" i="6" s="1"/>
  <c r="H103720" i="6"/>
  <c r="K103720" i="6" s="1"/>
  <c r="E103720" i="6" s="1"/>
  <c r="H103721" i="6"/>
  <c r="K103721" i="6" s="1"/>
  <c r="E103721" i="6" s="1"/>
  <c r="H103722" i="6"/>
  <c r="K103722" i="6" s="1"/>
  <c r="E103722" i="6" s="1"/>
  <c r="H103723" i="6"/>
  <c r="K103723" i="6" s="1"/>
  <c r="E103723" i="6" s="1"/>
  <c r="H103724" i="6"/>
  <c r="K103724" i="6" s="1"/>
  <c r="E103724" i="6" s="1"/>
  <c r="H103725" i="6"/>
  <c r="K103725" i="6" s="1"/>
  <c r="E103725" i="6" s="1"/>
  <c r="H103726" i="6"/>
  <c r="K103726" i="6" s="1"/>
  <c r="E103726" i="6" s="1"/>
  <c r="H103727" i="6"/>
  <c r="K103727" i="6" s="1"/>
  <c r="E103727" i="6" s="1"/>
  <c r="H103728" i="6"/>
  <c r="K103728" i="6" s="1"/>
  <c r="E103728" i="6" s="1"/>
  <c r="H103729" i="6"/>
  <c r="K103729" i="6" s="1"/>
  <c r="E103729" i="6" s="1"/>
  <c r="H103730" i="6"/>
  <c r="K103730" i="6" s="1"/>
  <c r="E103730" i="6" s="1"/>
  <c r="H103731" i="6"/>
  <c r="K103731" i="6" s="1"/>
  <c r="E103731" i="6" s="1"/>
  <c r="H103732" i="6"/>
  <c r="K103732" i="6" s="1"/>
  <c r="E103732" i="6" s="1"/>
  <c r="H103733" i="6"/>
  <c r="K103733" i="6" s="1"/>
  <c r="E103733" i="6" s="1"/>
  <c r="H103734" i="6"/>
  <c r="K103734" i="6" s="1"/>
  <c r="E103734" i="6" s="1"/>
  <c r="H103735" i="6"/>
  <c r="K103735" i="6" s="1"/>
  <c r="E103735" i="6" s="1"/>
  <c r="H103736" i="6"/>
  <c r="K103736" i="6" s="1"/>
  <c r="E103736" i="6" s="1"/>
  <c r="H103737" i="6"/>
  <c r="K103737" i="6" s="1"/>
  <c r="E103737" i="6" s="1"/>
  <c r="H103738" i="6"/>
  <c r="K103738" i="6" s="1"/>
  <c r="E103738" i="6" s="1"/>
  <c r="H103739" i="6"/>
  <c r="K103739" i="6" s="1"/>
  <c r="E103739" i="6" s="1"/>
  <c r="H103740" i="6"/>
  <c r="K103740" i="6" s="1"/>
  <c r="E103740" i="6" s="1"/>
  <c r="H103741" i="6"/>
  <c r="K103741" i="6" s="1"/>
  <c r="E103741" i="6" s="1"/>
  <c r="H103742" i="6"/>
  <c r="K103742" i="6" s="1"/>
  <c r="E103742" i="6" s="1"/>
  <c r="H103743" i="6"/>
  <c r="K103743" i="6" s="1"/>
  <c r="E103743" i="6" s="1"/>
  <c r="H103744" i="6"/>
  <c r="K103744" i="6" s="1"/>
  <c r="E103744" i="6" s="1"/>
  <c r="H103745" i="6"/>
  <c r="K103745" i="6" s="1"/>
  <c r="E103745" i="6" s="1"/>
  <c r="H103746" i="6"/>
  <c r="K103746" i="6" s="1"/>
  <c r="E103746" i="6" s="1"/>
  <c r="H103747" i="6"/>
  <c r="K103747" i="6" s="1"/>
  <c r="E103747" i="6" s="1"/>
  <c r="H103748" i="6"/>
  <c r="K103748" i="6" s="1"/>
  <c r="E103748" i="6" s="1"/>
  <c r="H103749" i="6"/>
  <c r="K103749" i="6" s="1"/>
  <c r="E103749" i="6" s="1"/>
  <c r="H103750" i="6"/>
  <c r="K103750" i="6" s="1"/>
  <c r="E103750" i="6" s="1"/>
  <c r="H103751" i="6"/>
  <c r="K103751" i="6" s="1"/>
  <c r="E103751" i="6" s="1"/>
  <c r="H103752" i="6"/>
  <c r="K103752" i="6" s="1"/>
  <c r="E103752" i="6" s="1"/>
  <c r="H103753" i="6"/>
  <c r="K103753" i="6" s="1"/>
  <c r="E103753" i="6" s="1"/>
  <c r="H103754" i="6"/>
  <c r="K103754" i="6" s="1"/>
  <c r="E103754" i="6" s="1"/>
  <c r="H103755" i="6"/>
  <c r="K103755" i="6" s="1"/>
  <c r="E103755" i="6" s="1"/>
  <c r="H103756" i="6"/>
  <c r="K103756" i="6" s="1"/>
  <c r="E103756" i="6" s="1"/>
  <c r="H103757" i="6"/>
  <c r="K103757" i="6" s="1"/>
  <c r="E103757" i="6" s="1"/>
  <c r="H103758" i="6"/>
  <c r="K103758" i="6" s="1"/>
  <c r="E103758" i="6" s="1"/>
  <c r="H103759" i="6"/>
  <c r="K103759" i="6" s="1"/>
  <c r="E103759" i="6" s="1"/>
  <c r="H103760" i="6"/>
  <c r="K103760" i="6" s="1"/>
  <c r="E103760" i="6" s="1"/>
  <c r="H103761" i="6"/>
  <c r="K103761" i="6" s="1"/>
  <c r="E103761" i="6" s="1"/>
  <c r="H103762" i="6"/>
  <c r="K103762" i="6" s="1"/>
  <c r="E103762" i="6" s="1"/>
  <c r="H103763" i="6"/>
  <c r="K103763" i="6" s="1"/>
  <c r="E103763" i="6" s="1"/>
  <c r="H103764" i="6"/>
  <c r="K103764" i="6" s="1"/>
  <c r="E103764" i="6" s="1"/>
  <c r="H103765" i="6"/>
  <c r="K103765" i="6" s="1"/>
  <c r="E103765" i="6" s="1"/>
  <c r="H103766" i="6"/>
  <c r="K103766" i="6" s="1"/>
  <c r="E103766" i="6" s="1"/>
  <c r="H103767" i="6"/>
  <c r="K103767" i="6" s="1"/>
  <c r="E103767" i="6" s="1"/>
  <c r="H103768" i="6"/>
  <c r="K103768" i="6" s="1"/>
  <c r="E103768" i="6" s="1"/>
  <c r="H103769" i="6"/>
  <c r="K103769" i="6" s="1"/>
  <c r="E103769" i="6" s="1"/>
  <c r="H103770" i="6"/>
  <c r="K103770" i="6" s="1"/>
  <c r="E103770" i="6" s="1"/>
  <c r="H103771" i="6"/>
  <c r="K103771" i="6" s="1"/>
  <c r="E103771" i="6" s="1"/>
  <c r="H103772" i="6"/>
  <c r="K103772" i="6" s="1"/>
  <c r="E103772" i="6" s="1"/>
  <c r="H103773" i="6"/>
  <c r="K103773" i="6" s="1"/>
  <c r="E103773" i="6" s="1"/>
  <c r="H103774" i="6"/>
  <c r="K103774" i="6" s="1"/>
  <c r="E103774" i="6" s="1"/>
  <c r="H103775" i="6"/>
  <c r="K103775" i="6" s="1"/>
  <c r="E103775" i="6" s="1"/>
  <c r="H103776" i="6"/>
  <c r="K103776" i="6" s="1"/>
  <c r="E103776" i="6" s="1"/>
  <c r="H103777" i="6"/>
  <c r="K103777" i="6" s="1"/>
  <c r="E103777" i="6" s="1"/>
  <c r="H103778" i="6"/>
  <c r="K103778" i="6" s="1"/>
  <c r="E103778" i="6" s="1"/>
  <c r="H103779" i="6"/>
  <c r="K103779" i="6" s="1"/>
  <c r="E103779" i="6" s="1"/>
  <c r="H103780" i="6"/>
  <c r="K103780" i="6" s="1"/>
  <c r="E103780" i="6" s="1"/>
  <c r="H103781" i="6"/>
  <c r="K103781" i="6" s="1"/>
  <c r="E103781" i="6" s="1"/>
  <c r="H103782" i="6"/>
  <c r="K103782" i="6" s="1"/>
  <c r="E103782" i="6" s="1"/>
  <c r="H103783" i="6"/>
  <c r="K103783" i="6" s="1"/>
  <c r="E103783" i="6" s="1"/>
  <c r="H103784" i="6"/>
  <c r="K103784" i="6" s="1"/>
  <c r="E103784" i="6" s="1"/>
  <c r="H103785" i="6"/>
  <c r="K103785" i="6" s="1"/>
  <c r="E103785" i="6" s="1"/>
  <c r="H103786" i="6"/>
  <c r="K103786" i="6" s="1"/>
  <c r="E103786" i="6" s="1"/>
  <c r="H103787" i="6"/>
  <c r="K103787" i="6" s="1"/>
  <c r="E103787" i="6" s="1"/>
  <c r="H103788" i="6"/>
  <c r="K103788" i="6" s="1"/>
  <c r="E103788" i="6" s="1"/>
  <c r="H103789" i="6"/>
  <c r="K103789" i="6" s="1"/>
  <c r="E103789" i="6" s="1"/>
  <c r="H103790" i="6"/>
  <c r="K103790" i="6" s="1"/>
  <c r="E103790" i="6" s="1"/>
  <c r="H103791" i="6"/>
  <c r="K103791" i="6" s="1"/>
  <c r="E103791" i="6" s="1"/>
  <c r="H103792" i="6"/>
  <c r="K103792" i="6" s="1"/>
  <c r="E103792" i="6" s="1"/>
  <c r="H103793" i="6"/>
  <c r="K103793" i="6" s="1"/>
  <c r="E103793" i="6" s="1"/>
  <c r="H103794" i="6"/>
  <c r="K103794" i="6" s="1"/>
  <c r="E103794" i="6" s="1"/>
  <c r="H103795" i="6"/>
  <c r="K103795" i="6" s="1"/>
  <c r="E103795" i="6" s="1"/>
  <c r="H103796" i="6"/>
  <c r="K103796" i="6" s="1"/>
  <c r="E103796" i="6" s="1"/>
  <c r="H103797" i="6"/>
  <c r="K103797" i="6" s="1"/>
  <c r="E103797" i="6" s="1"/>
  <c r="H103798" i="6"/>
  <c r="K103798" i="6" s="1"/>
  <c r="E103798" i="6" s="1"/>
  <c r="H103799" i="6"/>
  <c r="K103799" i="6" s="1"/>
  <c r="E103799" i="6" s="1"/>
  <c r="H103800" i="6"/>
  <c r="K103800" i="6" s="1"/>
  <c r="E103800" i="6" s="1"/>
  <c r="H103801" i="6"/>
  <c r="K103801" i="6" s="1"/>
  <c r="E103801" i="6" s="1"/>
  <c r="H103802" i="6"/>
  <c r="K103802" i="6" s="1"/>
  <c r="E103802" i="6" s="1"/>
  <c r="H103803" i="6"/>
  <c r="K103803" i="6" s="1"/>
  <c r="E103803" i="6" s="1"/>
  <c r="H103804" i="6"/>
  <c r="K103804" i="6" s="1"/>
  <c r="E103804" i="6" s="1"/>
  <c r="H103805" i="6"/>
  <c r="K103805" i="6" s="1"/>
  <c r="E103805" i="6" s="1"/>
  <c r="H103806" i="6"/>
  <c r="K103806" i="6" s="1"/>
  <c r="E103806" i="6" s="1"/>
  <c r="H103807" i="6"/>
  <c r="K103807" i="6" s="1"/>
  <c r="E103807" i="6" s="1"/>
  <c r="H103808" i="6"/>
  <c r="K103808" i="6" s="1"/>
  <c r="E103808" i="6" s="1"/>
  <c r="H103809" i="6"/>
  <c r="K103809" i="6" s="1"/>
  <c r="E103809" i="6" s="1"/>
  <c r="H103810" i="6"/>
  <c r="K103810" i="6" s="1"/>
  <c r="E103810" i="6" s="1"/>
  <c r="H103811" i="6"/>
  <c r="K103811" i="6" s="1"/>
  <c r="E103811" i="6" s="1"/>
  <c r="H103812" i="6"/>
  <c r="K103812" i="6" s="1"/>
  <c r="E103812" i="6" s="1"/>
  <c r="H103813" i="6"/>
  <c r="K103813" i="6" s="1"/>
  <c r="E103813" i="6" s="1"/>
  <c r="H103814" i="6"/>
  <c r="K103814" i="6" s="1"/>
  <c r="E103814" i="6" s="1"/>
  <c r="H103815" i="6"/>
  <c r="K103815" i="6" s="1"/>
  <c r="E103815" i="6" s="1"/>
  <c r="H103816" i="6"/>
  <c r="K103816" i="6" s="1"/>
  <c r="E103816" i="6" s="1"/>
  <c r="H103817" i="6"/>
  <c r="K103817" i="6" s="1"/>
  <c r="E103817" i="6" s="1"/>
  <c r="H103818" i="6"/>
  <c r="K103818" i="6" s="1"/>
  <c r="E103818" i="6" s="1"/>
  <c r="H103819" i="6"/>
  <c r="K103819" i="6" s="1"/>
  <c r="E103819" i="6" s="1"/>
  <c r="H103820" i="6"/>
  <c r="K103820" i="6" s="1"/>
  <c r="E103820" i="6" s="1"/>
  <c r="H103821" i="6"/>
  <c r="K103821" i="6" s="1"/>
  <c r="E103821" i="6" s="1"/>
  <c r="H103822" i="6"/>
  <c r="K103822" i="6" s="1"/>
  <c r="E103822" i="6" s="1"/>
  <c r="H103823" i="6"/>
  <c r="K103823" i="6" s="1"/>
  <c r="E103823" i="6" s="1"/>
  <c r="H103824" i="6"/>
  <c r="K103824" i="6" s="1"/>
  <c r="E103824" i="6" s="1"/>
  <c r="H103825" i="6"/>
  <c r="K103825" i="6" s="1"/>
  <c r="E103825" i="6" s="1"/>
  <c r="H103826" i="6"/>
  <c r="K103826" i="6" s="1"/>
  <c r="E103826" i="6" s="1"/>
  <c r="H103827" i="6"/>
  <c r="K103827" i="6" s="1"/>
  <c r="E103827" i="6" s="1"/>
  <c r="H103828" i="6"/>
  <c r="K103828" i="6" s="1"/>
  <c r="E103828" i="6" s="1"/>
  <c r="H103829" i="6"/>
  <c r="K103829" i="6" s="1"/>
  <c r="E103829" i="6" s="1"/>
  <c r="H103830" i="6"/>
  <c r="K103830" i="6" s="1"/>
  <c r="E103830" i="6" s="1"/>
  <c r="H103831" i="6"/>
  <c r="K103831" i="6" s="1"/>
  <c r="E103831" i="6" s="1"/>
  <c r="H103832" i="6"/>
  <c r="K103832" i="6" s="1"/>
  <c r="E103832" i="6" s="1"/>
  <c r="H103833" i="6"/>
  <c r="K103833" i="6" s="1"/>
  <c r="E103833" i="6" s="1"/>
  <c r="H103834" i="6"/>
  <c r="K103834" i="6" s="1"/>
  <c r="E103834" i="6" s="1"/>
  <c r="H103835" i="6"/>
  <c r="K103835" i="6" s="1"/>
  <c r="E103835" i="6" s="1"/>
  <c r="H103836" i="6"/>
  <c r="K103836" i="6" s="1"/>
  <c r="E103836" i="6" s="1"/>
  <c r="H103837" i="6"/>
  <c r="K103837" i="6" s="1"/>
  <c r="E103837" i="6" s="1"/>
  <c r="H103838" i="6"/>
  <c r="K103838" i="6" s="1"/>
  <c r="E103838" i="6" s="1"/>
  <c r="H103839" i="6"/>
  <c r="K103839" i="6" s="1"/>
  <c r="E103839" i="6" s="1"/>
  <c r="H103840" i="6"/>
  <c r="K103840" i="6" s="1"/>
  <c r="E103840" i="6" s="1"/>
  <c r="H103841" i="6"/>
  <c r="K103841" i="6" s="1"/>
  <c r="E103841" i="6" s="1"/>
  <c r="H103842" i="6"/>
  <c r="K103842" i="6" s="1"/>
  <c r="E103842" i="6" s="1"/>
  <c r="H103843" i="6"/>
  <c r="K103843" i="6" s="1"/>
  <c r="E103843" i="6" s="1"/>
  <c r="H103844" i="6"/>
  <c r="K103844" i="6" s="1"/>
  <c r="E103844" i="6" s="1"/>
  <c r="H103845" i="6"/>
  <c r="K103845" i="6" s="1"/>
  <c r="E103845" i="6" s="1"/>
  <c r="H103846" i="6"/>
  <c r="K103846" i="6" s="1"/>
  <c r="E103846" i="6" s="1"/>
  <c r="H103847" i="6"/>
  <c r="K103847" i="6" s="1"/>
  <c r="E103847" i="6" s="1"/>
  <c r="H103848" i="6"/>
  <c r="K103848" i="6" s="1"/>
  <c r="E103848" i="6" s="1"/>
  <c r="H103849" i="6"/>
  <c r="K103849" i="6" s="1"/>
  <c r="E103849" i="6" s="1"/>
  <c r="H103850" i="6"/>
  <c r="K103850" i="6" s="1"/>
  <c r="E103850" i="6" s="1"/>
  <c r="H103851" i="6"/>
  <c r="K103851" i="6" s="1"/>
  <c r="E103851" i="6" s="1"/>
  <c r="H103852" i="6"/>
  <c r="K103852" i="6" s="1"/>
  <c r="E103852" i="6" s="1"/>
  <c r="H103853" i="6"/>
  <c r="K103853" i="6" s="1"/>
  <c r="E103853" i="6" s="1"/>
  <c r="H103854" i="6"/>
  <c r="K103854" i="6" s="1"/>
  <c r="E103854" i="6" s="1"/>
  <c r="H103855" i="6"/>
  <c r="K103855" i="6" s="1"/>
  <c r="E103855" i="6" s="1"/>
  <c r="H103856" i="6"/>
  <c r="K103856" i="6" s="1"/>
  <c r="E103856" i="6" s="1"/>
  <c r="H103857" i="6"/>
  <c r="K103857" i="6" s="1"/>
  <c r="E103857" i="6" s="1"/>
  <c r="H103858" i="6"/>
  <c r="K103858" i="6" s="1"/>
  <c r="E103858" i="6" s="1"/>
  <c r="H103859" i="6"/>
  <c r="K103859" i="6" s="1"/>
  <c r="E103859" i="6" s="1"/>
  <c r="H103860" i="6"/>
  <c r="K103860" i="6" s="1"/>
  <c r="E103860" i="6" s="1"/>
  <c r="H103861" i="6"/>
  <c r="K103861" i="6" s="1"/>
  <c r="E103861" i="6" s="1"/>
  <c r="H103862" i="6"/>
  <c r="K103862" i="6" s="1"/>
  <c r="E103862" i="6" s="1"/>
  <c r="H103863" i="6"/>
  <c r="K103863" i="6" s="1"/>
  <c r="E103863" i="6" s="1"/>
  <c r="H103864" i="6"/>
  <c r="K103864" i="6" s="1"/>
  <c r="E103864" i="6" s="1"/>
  <c r="H103865" i="6"/>
  <c r="K103865" i="6" s="1"/>
  <c r="E103865" i="6" s="1"/>
  <c r="H103866" i="6"/>
  <c r="K103866" i="6" s="1"/>
  <c r="E103866" i="6" s="1"/>
  <c r="H103867" i="6"/>
  <c r="K103867" i="6" s="1"/>
  <c r="E103867" i="6" s="1"/>
  <c r="H103868" i="6"/>
  <c r="K103868" i="6" s="1"/>
  <c r="E103868" i="6" s="1"/>
  <c r="H103869" i="6"/>
  <c r="K103869" i="6" s="1"/>
  <c r="E103869" i="6" s="1"/>
  <c r="H103870" i="6"/>
  <c r="K103870" i="6" s="1"/>
  <c r="E103870" i="6" s="1"/>
  <c r="H103871" i="6"/>
  <c r="K103871" i="6" s="1"/>
  <c r="E103871" i="6" s="1"/>
  <c r="H103872" i="6"/>
  <c r="K103872" i="6" s="1"/>
  <c r="E103872" i="6" s="1"/>
  <c r="H103873" i="6"/>
  <c r="K103873" i="6" s="1"/>
  <c r="E103873" i="6" s="1"/>
  <c r="H103874" i="6"/>
  <c r="K103874" i="6" s="1"/>
  <c r="E103874" i="6" s="1"/>
  <c r="H103875" i="6"/>
  <c r="K103875" i="6" s="1"/>
  <c r="E103875" i="6" s="1"/>
  <c r="H103876" i="6"/>
  <c r="K103876" i="6" s="1"/>
  <c r="E103876" i="6" s="1"/>
  <c r="H103877" i="6"/>
  <c r="K103877" i="6" s="1"/>
  <c r="E103877" i="6" s="1"/>
  <c r="H103878" i="6"/>
  <c r="K103878" i="6" s="1"/>
  <c r="E103878" i="6" s="1"/>
  <c r="H103879" i="6"/>
  <c r="K103879" i="6" s="1"/>
  <c r="E103879" i="6" s="1"/>
  <c r="H103880" i="6"/>
  <c r="K103880" i="6" s="1"/>
  <c r="E103880" i="6" s="1"/>
  <c r="H103881" i="6"/>
  <c r="K103881" i="6" s="1"/>
  <c r="E103881" i="6" s="1"/>
  <c r="H103882" i="6"/>
  <c r="K103882" i="6" s="1"/>
  <c r="E103882" i="6" s="1"/>
  <c r="H103883" i="6"/>
  <c r="K103883" i="6" s="1"/>
  <c r="E103883" i="6" s="1"/>
  <c r="H103884" i="6"/>
  <c r="K103884" i="6" s="1"/>
  <c r="E103884" i="6" s="1"/>
  <c r="H103885" i="6"/>
  <c r="K103885" i="6" s="1"/>
  <c r="E103885" i="6" s="1"/>
  <c r="H103886" i="6"/>
  <c r="K103886" i="6" s="1"/>
  <c r="E103886" i="6" s="1"/>
  <c r="H103887" i="6"/>
  <c r="K103887" i="6" s="1"/>
  <c r="E103887" i="6" s="1"/>
  <c r="H103888" i="6"/>
  <c r="K103888" i="6" s="1"/>
  <c r="E103888" i="6" s="1"/>
  <c r="H103889" i="6"/>
  <c r="K103889" i="6" s="1"/>
  <c r="E103889" i="6" s="1"/>
  <c r="H103890" i="6"/>
  <c r="K103890" i="6" s="1"/>
  <c r="E103890" i="6" s="1"/>
  <c r="H103891" i="6"/>
  <c r="K103891" i="6" s="1"/>
  <c r="E103891" i="6" s="1"/>
  <c r="H103892" i="6"/>
  <c r="K103892" i="6" s="1"/>
  <c r="E103892" i="6" s="1"/>
  <c r="H103893" i="6"/>
  <c r="K103893" i="6" s="1"/>
  <c r="E103893" i="6" s="1"/>
  <c r="H103894" i="6"/>
  <c r="K103894" i="6" s="1"/>
  <c r="E103894" i="6" s="1"/>
  <c r="H103895" i="6"/>
  <c r="K103895" i="6" s="1"/>
  <c r="E103895" i="6" s="1"/>
  <c r="H103896" i="6"/>
  <c r="K103896" i="6" s="1"/>
  <c r="E103896" i="6" s="1"/>
  <c r="H103897" i="6"/>
  <c r="K103897" i="6" s="1"/>
  <c r="E103897" i="6" s="1"/>
  <c r="H103898" i="6"/>
  <c r="K103898" i="6" s="1"/>
  <c r="E103898" i="6" s="1"/>
  <c r="H103899" i="6"/>
  <c r="K103899" i="6" s="1"/>
  <c r="E103899" i="6" s="1"/>
  <c r="H103900" i="6"/>
  <c r="K103900" i="6" s="1"/>
  <c r="E103900" i="6" s="1"/>
  <c r="H103901" i="6"/>
  <c r="K103901" i="6" s="1"/>
  <c r="E103901" i="6" s="1"/>
  <c r="H103902" i="6"/>
  <c r="K103902" i="6" s="1"/>
  <c r="E103902" i="6" s="1"/>
  <c r="H103903" i="6"/>
  <c r="K103903" i="6" s="1"/>
  <c r="E103903" i="6" s="1"/>
  <c r="H103904" i="6"/>
  <c r="K103904" i="6" s="1"/>
  <c r="E103904" i="6" s="1"/>
  <c r="H103905" i="6"/>
  <c r="K103905" i="6" s="1"/>
  <c r="E103905" i="6" s="1"/>
  <c r="H103906" i="6"/>
  <c r="K103906" i="6" s="1"/>
  <c r="E103906" i="6" s="1"/>
  <c r="H103907" i="6"/>
  <c r="K103907" i="6" s="1"/>
  <c r="E103907" i="6" s="1"/>
  <c r="H103908" i="6"/>
  <c r="K103908" i="6" s="1"/>
  <c r="E103908" i="6" s="1"/>
  <c r="H103909" i="6"/>
  <c r="K103909" i="6" s="1"/>
  <c r="E103909" i="6" s="1"/>
  <c r="H103910" i="6"/>
  <c r="K103910" i="6" s="1"/>
  <c r="E103910" i="6" s="1"/>
  <c r="H103911" i="6"/>
  <c r="K103911" i="6" s="1"/>
  <c r="E103911" i="6" s="1"/>
  <c r="H103912" i="6"/>
  <c r="K103912" i="6" s="1"/>
  <c r="E103912" i="6" s="1"/>
  <c r="H103913" i="6"/>
  <c r="K103913" i="6" s="1"/>
  <c r="E103913" i="6" s="1"/>
  <c r="H103914" i="6"/>
  <c r="K103914" i="6" s="1"/>
  <c r="E103914" i="6" s="1"/>
  <c r="H103915" i="6"/>
  <c r="K103915" i="6" s="1"/>
  <c r="E103915" i="6" s="1"/>
  <c r="H103916" i="6"/>
  <c r="K103916" i="6" s="1"/>
  <c r="E103916" i="6" s="1"/>
  <c r="H103917" i="6"/>
  <c r="K103917" i="6" s="1"/>
  <c r="E103917" i="6" s="1"/>
  <c r="H103918" i="6"/>
  <c r="K103918" i="6" s="1"/>
  <c r="E103918" i="6" s="1"/>
  <c r="H103919" i="6"/>
  <c r="K103919" i="6" s="1"/>
  <c r="E103919" i="6" s="1"/>
  <c r="H103920" i="6"/>
  <c r="K103920" i="6" s="1"/>
  <c r="E103920" i="6" s="1"/>
  <c r="H103921" i="6"/>
  <c r="K103921" i="6" s="1"/>
  <c r="E103921" i="6" s="1"/>
  <c r="H103922" i="6"/>
  <c r="K103922" i="6" s="1"/>
  <c r="E103922" i="6" s="1"/>
  <c r="H103923" i="6"/>
  <c r="K103923" i="6" s="1"/>
  <c r="E103923" i="6" s="1"/>
  <c r="H103924" i="6"/>
  <c r="K103924" i="6" s="1"/>
  <c r="E103924" i="6" s="1"/>
  <c r="H103925" i="6"/>
  <c r="K103925" i="6" s="1"/>
  <c r="E103925" i="6" s="1"/>
  <c r="H103926" i="6"/>
  <c r="K103926" i="6" s="1"/>
  <c r="E103926" i="6" s="1"/>
  <c r="H103927" i="6"/>
  <c r="K103927" i="6" s="1"/>
  <c r="E103927" i="6" s="1"/>
  <c r="H103928" i="6"/>
  <c r="K103928" i="6" s="1"/>
  <c r="E103928" i="6" s="1"/>
  <c r="H103929" i="6"/>
  <c r="K103929" i="6" s="1"/>
  <c r="E103929" i="6" s="1"/>
  <c r="H103930" i="6"/>
  <c r="K103930" i="6" s="1"/>
  <c r="E103930" i="6" s="1"/>
  <c r="H103931" i="6"/>
  <c r="K103931" i="6" s="1"/>
  <c r="E103931" i="6" s="1"/>
  <c r="H103932" i="6"/>
  <c r="K103932" i="6" s="1"/>
  <c r="E103932" i="6" s="1"/>
  <c r="H103933" i="6"/>
  <c r="K103933" i="6" s="1"/>
  <c r="E103933" i="6" s="1"/>
  <c r="H103934" i="6"/>
  <c r="K103934" i="6" s="1"/>
  <c r="E103934" i="6" s="1"/>
  <c r="H103935" i="6"/>
  <c r="K103935" i="6" s="1"/>
  <c r="E103935" i="6" s="1"/>
  <c r="H103936" i="6"/>
  <c r="K103936" i="6" s="1"/>
  <c r="E103936" i="6" s="1"/>
  <c r="H103937" i="6"/>
  <c r="K103937" i="6" s="1"/>
  <c r="E103937" i="6" s="1"/>
  <c r="H103938" i="6"/>
  <c r="K103938" i="6" s="1"/>
  <c r="E103938" i="6" s="1"/>
  <c r="H103939" i="6"/>
  <c r="K103939" i="6" s="1"/>
  <c r="E103939" i="6" s="1"/>
  <c r="H103940" i="6"/>
  <c r="K103940" i="6" s="1"/>
  <c r="E103940" i="6" s="1"/>
  <c r="H103941" i="6"/>
  <c r="K103941" i="6" s="1"/>
  <c r="E103941" i="6" s="1"/>
  <c r="H103942" i="6"/>
  <c r="K103942" i="6" s="1"/>
  <c r="E103942" i="6" s="1"/>
  <c r="H103943" i="6"/>
  <c r="K103943" i="6" s="1"/>
  <c r="E103943" i="6" s="1"/>
  <c r="H103944" i="6"/>
  <c r="K103944" i="6" s="1"/>
  <c r="E103944" i="6" s="1"/>
  <c r="H103945" i="6"/>
  <c r="K103945" i="6" s="1"/>
  <c r="E103945" i="6" s="1"/>
  <c r="H103946" i="6"/>
  <c r="K103946" i="6" s="1"/>
  <c r="E103946" i="6" s="1"/>
  <c r="H103947" i="6"/>
  <c r="K103947" i="6" s="1"/>
  <c r="E103947" i="6" s="1"/>
  <c r="H103948" i="6"/>
  <c r="K103948" i="6" s="1"/>
  <c r="E103948" i="6" s="1"/>
  <c r="H103949" i="6"/>
  <c r="K103949" i="6" s="1"/>
  <c r="E103949" i="6" s="1"/>
  <c r="H103950" i="6"/>
  <c r="K103950" i="6" s="1"/>
  <c r="E103950" i="6" s="1"/>
  <c r="H103951" i="6"/>
  <c r="K103951" i="6" s="1"/>
  <c r="E103951" i="6" s="1"/>
  <c r="H103952" i="6"/>
  <c r="K103952" i="6" s="1"/>
  <c r="E103952" i="6" s="1"/>
  <c r="H103953" i="6"/>
  <c r="K103953" i="6" s="1"/>
  <c r="E103953" i="6" s="1"/>
  <c r="H103954" i="6"/>
  <c r="K103954" i="6" s="1"/>
  <c r="E103954" i="6" s="1"/>
  <c r="H103955" i="6"/>
  <c r="K103955" i="6" s="1"/>
  <c r="E103955" i="6" s="1"/>
  <c r="H103956" i="6"/>
  <c r="K103956" i="6" s="1"/>
  <c r="E103956" i="6" s="1"/>
  <c r="H103957" i="6"/>
  <c r="K103957" i="6" s="1"/>
  <c r="E103957" i="6" s="1"/>
  <c r="H103958" i="6"/>
  <c r="K103958" i="6" s="1"/>
  <c r="E103958" i="6" s="1"/>
  <c r="H103959" i="6"/>
  <c r="K103959" i="6" s="1"/>
  <c r="E103959" i="6" s="1"/>
  <c r="H103960" i="6"/>
  <c r="K103960" i="6" s="1"/>
  <c r="E103960" i="6" s="1"/>
  <c r="H103961" i="6"/>
  <c r="K103961" i="6" s="1"/>
  <c r="E103961" i="6" s="1"/>
  <c r="H103962" i="6"/>
  <c r="K103962" i="6" s="1"/>
  <c r="E103962" i="6" s="1"/>
  <c r="H103963" i="6"/>
  <c r="K103963" i="6" s="1"/>
  <c r="E103963" i="6" s="1"/>
  <c r="H103964" i="6"/>
  <c r="K103964" i="6" s="1"/>
  <c r="E103964" i="6" s="1"/>
  <c r="H103965" i="6"/>
  <c r="K103965" i="6" s="1"/>
  <c r="E103965" i="6" s="1"/>
  <c r="H103966" i="6"/>
  <c r="K103966" i="6" s="1"/>
  <c r="E103966" i="6" s="1"/>
  <c r="H103967" i="6"/>
  <c r="K103967" i="6" s="1"/>
  <c r="E103967" i="6" s="1"/>
  <c r="H103968" i="6"/>
  <c r="K103968" i="6" s="1"/>
  <c r="E103968" i="6" s="1"/>
  <c r="H103969" i="6"/>
  <c r="K103969" i="6" s="1"/>
  <c r="E103969" i="6" s="1"/>
  <c r="H103970" i="6"/>
  <c r="K103970" i="6" s="1"/>
  <c r="E103970" i="6" s="1"/>
  <c r="H103971" i="6"/>
  <c r="K103971" i="6" s="1"/>
  <c r="E103971" i="6" s="1"/>
  <c r="H103972" i="6"/>
  <c r="K103972" i="6" s="1"/>
  <c r="E103972" i="6" s="1"/>
  <c r="H103973" i="6"/>
  <c r="K103973" i="6" s="1"/>
  <c r="E103973" i="6" s="1"/>
  <c r="H103974" i="6"/>
  <c r="K103974" i="6" s="1"/>
  <c r="E103974" i="6" s="1"/>
  <c r="H103975" i="6"/>
  <c r="K103975" i="6" s="1"/>
  <c r="E103975" i="6" s="1"/>
  <c r="H103976" i="6"/>
  <c r="K103976" i="6" s="1"/>
  <c r="E103976" i="6" s="1"/>
  <c r="H103977" i="6"/>
  <c r="K103977" i="6" s="1"/>
  <c r="E103977" i="6" s="1"/>
  <c r="H103978" i="6"/>
  <c r="K103978" i="6" s="1"/>
  <c r="E103978" i="6" s="1"/>
  <c r="H103979" i="6"/>
  <c r="K103979" i="6" s="1"/>
  <c r="E103979" i="6" s="1"/>
  <c r="H103980" i="6"/>
  <c r="K103980" i="6" s="1"/>
  <c r="E103980" i="6" s="1"/>
  <c r="H103981" i="6"/>
  <c r="K103981" i="6" s="1"/>
  <c r="E103981" i="6" s="1"/>
  <c r="H103982" i="6"/>
  <c r="K103982" i="6" s="1"/>
  <c r="E103982" i="6" s="1"/>
  <c r="H103983" i="6"/>
  <c r="K103983" i="6" s="1"/>
  <c r="E103983" i="6" s="1"/>
  <c r="H103984" i="6"/>
  <c r="K103984" i="6" s="1"/>
  <c r="E103984" i="6" s="1"/>
  <c r="H103985" i="6"/>
  <c r="K103985" i="6" s="1"/>
  <c r="E103985" i="6" s="1"/>
  <c r="H103986" i="6"/>
  <c r="K103986" i="6" s="1"/>
  <c r="E103986" i="6" s="1"/>
  <c r="H103987" i="6"/>
  <c r="K103987" i="6" s="1"/>
  <c r="E103987" i="6" s="1"/>
  <c r="H103988" i="6"/>
  <c r="K103988" i="6" s="1"/>
  <c r="E103988" i="6" s="1"/>
  <c r="H103989" i="6"/>
  <c r="K103989" i="6" s="1"/>
  <c r="E103989" i="6" s="1"/>
  <c r="H103990" i="6"/>
  <c r="K103990" i="6" s="1"/>
  <c r="E103990" i="6" s="1"/>
  <c r="H103991" i="6"/>
  <c r="K103991" i="6" s="1"/>
  <c r="E103991" i="6" s="1"/>
  <c r="H103992" i="6"/>
  <c r="K103992" i="6" s="1"/>
  <c r="E103992" i="6" s="1"/>
  <c r="H103993" i="6"/>
  <c r="K103993" i="6" s="1"/>
  <c r="E103993" i="6" s="1"/>
  <c r="H103994" i="6"/>
  <c r="K103994" i="6" s="1"/>
  <c r="E103994" i="6" s="1"/>
  <c r="H103995" i="6"/>
  <c r="K103995" i="6" s="1"/>
  <c r="E103995" i="6" s="1"/>
  <c r="H103996" i="6"/>
  <c r="K103996" i="6" s="1"/>
  <c r="E103996" i="6" s="1"/>
  <c r="H103997" i="6"/>
  <c r="K103997" i="6" s="1"/>
  <c r="E103997" i="6" s="1"/>
  <c r="H103998" i="6"/>
  <c r="K103998" i="6" s="1"/>
  <c r="E103998" i="6" s="1"/>
  <c r="H103999" i="6"/>
  <c r="K103999" i="6" s="1"/>
  <c r="E103999" i="6" s="1"/>
  <c r="H104000" i="6"/>
  <c r="K104000" i="6" s="1"/>
  <c r="E104000" i="6" s="1"/>
  <c r="H104001" i="6"/>
  <c r="K104001" i="6" s="1"/>
  <c r="E104001" i="6" s="1"/>
  <c r="H104002" i="6"/>
  <c r="K104002" i="6" s="1"/>
  <c r="E104002" i="6" s="1"/>
  <c r="H104003" i="6"/>
  <c r="K104003" i="6" s="1"/>
  <c r="E104003" i="6" s="1"/>
  <c r="H104004" i="6"/>
  <c r="K104004" i="6" s="1"/>
  <c r="E104004" i="6" s="1"/>
  <c r="H104005" i="6"/>
  <c r="K104005" i="6" s="1"/>
  <c r="E104005" i="6" s="1"/>
  <c r="H104006" i="6"/>
  <c r="K104006" i="6" s="1"/>
  <c r="E104006" i="6" s="1"/>
  <c r="H104007" i="6"/>
  <c r="K104007" i="6" s="1"/>
  <c r="E104007" i="6" s="1"/>
  <c r="H104008" i="6"/>
  <c r="K104008" i="6" s="1"/>
  <c r="E104008" i="6" s="1"/>
  <c r="H104009" i="6"/>
  <c r="K104009" i="6" s="1"/>
  <c r="E104009" i="6" s="1"/>
  <c r="H104010" i="6"/>
  <c r="K104010" i="6" s="1"/>
  <c r="E104010" i="6" s="1"/>
  <c r="H104011" i="6"/>
  <c r="K104011" i="6" s="1"/>
  <c r="E104011" i="6" s="1"/>
  <c r="H104012" i="6"/>
  <c r="K104012" i="6" s="1"/>
  <c r="E104012" i="6" s="1"/>
  <c r="H104013" i="6"/>
  <c r="K104013" i="6" s="1"/>
  <c r="E104013" i="6" s="1"/>
  <c r="H104014" i="6"/>
  <c r="K104014" i="6" s="1"/>
  <c r="E104014" i="6" s="1"/>
  <c r="H104015" i="6"/>
  <c r="K104015" i="6" s="1"/>
  <c r="E104015" i="6" s="1"/>
  <c r="H104016" i="6"/>
  <c r="K104016" i="6" s="1"/>
  <c r="E104016" i="6" s="1"/>
  <c r="H104017" i="6"/>
  <c r="K104017" i="6" s="1"/>
  <c r="E104017" i="6" s="1"/>
  <c r="H104018" i="6"/>
  <c r="K104018" i="6" s="1"/>
  <c r="E104018" i="6" s="1"/>
  <c r="H104019" i="6"/>
  <c r="K104019" i="6" s="1"/>
  <c r="E104019" i="6" s="1"/>
  <c r="H104020" i="6"/>
  <c r="K104020" i="6" s="1"/>
  <c r="E104020" i="6" s="1"/>
  <c r="H104021" i="6"/>
  <c r="K104021" i="6" s="1"/>
  <c r="E104021" i="6" s="1"/>
  <c r="H104022" i="6"/>
  <c r="K104022" i="6" s="1"/>
  <c r="E104022" i="6" s="1"/>
  <c r="H104023" i="6"/>
  <c r="K104023" i="6" s="1"/>
  <c r="E104023" i="6" s="1"/>
  <c r="H104024" i="6"/>
  <c r="K104024" i="6" s="1"/>
  <c r="E104024" i="6" s="1"/>
  <c r="H104025" i="6"/>
  <c r="K104025" i="6" s="1"/>
  <c r="E104025" i="6" s="1"/>
  <c r="H104026" i="6"/>
  <c r="K104026" i="6" s="1"/>
  <c r="E104026" i="6" s="1"/>
  <c r="H104027" i="6"/>
  <c r="K104027" i="6" s="1"/>
  <c r="E104027" i="6" s="1"/>
  <c r="H104028" i="6"/>
  <c r="K104028" i="6" s="1"/>
  <c r="E104028" i="6" s="1"/>
  <c r="H104029" i="6"/>
  <c r="K104029" i="6" s="1"/>
  <c r="E104029" i="6" s="1"/>
  <c r="H104030" i="6"/>
  <c r="K104030" i="6" s="1"/>
  <c r="E104030" i="6" s="1"/>
  <c r="H104031" i="6"/>
  <c r="K104031" i="6" s="1"/>
  <c r="E104031" i="6" s="1"/>
  <c r="H104032" i="6"/>
  <c r="K104032" i="6" s="1"/>
  <c r="E104032" i="6" s="1"/>
  <c r="H104033" i="6"/>
  <c r="K104033" i="6" s="1"/>
  <c r="E104033" i="6" s="1"/>
  <c r="H104034" i="6"/>
  <c r="K104034" i="6" s="1"/>
  <c r="E104034" i="6" s="1"/>
  <c r="H104035" i="6"/>
  <c r="K104035" i="6" s="1"/>
  <c r="E104035" i="6" s="1"/>
  <c r="H104036" i="6"/>
  <c r="K104036" i="6" s="1"/>
  <c r="E104036" i="6" s="1"/>
  <c r="H104037" i="6"/>
  <c r="K104037" i="6" s="1"/>
  <c r="E104037" i="6" s="1"/>
  <c r="H104038" i="6"/>
  <c r="K104038" i="6" s="1"/>
  <c r="E104038" i="6" s="1"/>
  <c r="H104039" i="6"/>
  <c r="K104039" i="6" s="1"/>
  <c r="E104039" i="6" s="1"/>
  <c r="H104040" i="6"/>
  <c r="K104040" i="6" s="1"/>
  <c r="E104040" i="6" s="1"/>
  <c r="H104041" i="6"/>
  <c r="K104041" i="6" s="1"/>
  <c r="E104041" i="6" s="1"/>
  <c r="H104042" i="6"/>
  <c r="K104042" i="6" s="1"/>
  <c r="E104042" i="6" s="1"/>
  <c r="H104043" i="6"/>
  <c r="K104043" i="6" s="1"/>
  <c r="E104043" i="6" s="1"/>
  <c r="H104044" i="6"/>
  <c r="K104044" i="6" s="1"/>
  <c r="E104044" i="6" s="1"/>
  <c r="H104045" i="6"/>
  <c r="K104045" i="6" s="1"/>
  <c r="E104045" i="6" s="1"/>
  <c r="H104046" i="6"/>
  <c r="K104046" i="6" s="1"/>
  <c r="E104046" i="6" s="1"/>
  <c r="H104047" i="6"/>
  <c r="K104047" i="6" s="1"/>
  <c r="E104047" i="6" s="1"/>
  <c r="H104048" i="6"/>
  <c r="K104048" i="6" s="1"/>
  <c r="E104048" i="6" s="1"/>
  <c r="H104049" i="6"/>
  <c r="K104049" i="6" s="1"/>
  <c r="E104049" i="6" s="1"/>
  <c r="H104050" i="6"/>
  <c r="K104050" i="6" s="1"/>
  <c r="E104050" i="6" s="1"/>
  <c r="H104051" i="6"/>
  <c r="K104051" i="6" s="1"/>
  <c r="E104051" i="6" s="1"/>
  <c r="H104052" i="6"/>
  <c r="K104052" i="6" s="1"/>
  <c r="E104052" i="6" s="1"/>
  <c r="H104053" i="6"/>
  <c r="K104053" i="6" s="1"/>
  <c r="E104053" i="6" s="1"/>
  <c r="H104054" i="6"/>
  <c r="K104054" i="6" s="1"/>
  <c r="E104054" i="6" s="1"/>
  <c r="H104055" i="6"/>
  <c r="K104055" i="6" s="1"/>
  <c r="E104055" i="6" s="1"/>
  <c r="H104056" i="6"/>
  <c r="K104056" i="6" s="1"/>
  <c r="E104056" i="6" s="1"/>
  <c r="H104057" i="6"/>
  <c r="K104057" i="6" s="1"/>
  <c r="E104057" i="6" s="1"/>
  <c r="H104058" i="6"/>
  <c r="K104058" i="6" s="1"/>
  <c r="E104058" i="6" s="1"/>
  <c r="H104059" i="6"/>
  <c r="K104059" i="6" s="1"/>
  <c r="E104059" i="6" s="1"/>
  <c r="H104060" i="6"/>
  <c r="K104060" i="6" s="1"/>
  <c r="E104060" i="6" s="1"/>
  <c r="H104061" i="6"/>
  <c r="K104061" i="6" s="1"/>
  <c r="E104061" i="6" s="1"/>
  <c r="H104062" i="6"/>
  <c r="K104062" i="6" s="1"/>
  <c r="E104062" i="6" s="1"/>
  <c r="H104063" i="6"/>
  <c r="K104063" i="6" s="1"/>
  <c r="E104063" i="6" s="1"/>
  <c r="H104064" i="6"/>
  <c r="K104064" i="6" s="1"/>
  <c r="E104064" i="6" s="1"/>
  <c r="H104065" i="6"/>
  <c r="K104065" i="6" s="1"/>
  <c r="E104065" i="6" s="1"/>
  <c r="H104066" i="6"/>
  <c r="K104066" i="6" s="1"/>
  <c r="E104066" i="6" s="1"/>
  <c r="H104067" i="6"/>
  <c r="K104067" i="6" s="1"/>
  <c r="E104067" i="6" s="1"/>
  <c r="H104068" i="6"/>
  <c r="K104068" i="6" s="1"/>
  <c r="E104068" i="6" s="1"/>
  <c r="H104069" i="6"/>
  <c r="K104069" i="6" s="1"/>
  <c r="E104069" i="6" s="1"/>
  <c r="H104070" i="6"/>
  <c r="K104070" i="6" s="1"/>
  <c r="E104070" i="6" s="1"/>
  <c r="H104071" i="6"/>
  <c r="K104071" i="6" s="1"/>
  <c r="E104071" i="6" s="1"/>
  <c r="H104072" i="6"/>
  <c r="K104072" i="6" s="1"/>
  <c r="E104072" i="6" s="1"/>
  <c r="H104073" i="6"/>
  <c r="K104073" i="6" s="1"/>
  <c r="E104073" i="6" s="1"/>
  <c r="H104074" i="6"/>
  <c r="K104074" i="6" s="1"/>
  <c r="E104074" i="6" s="1"/>
  <c r="H104075" i="6"/>
  <c r="K104075" i="6" s="1"/>
  <c r="E104075" i="6" s="1"/>
  <c r="H104076" i="6"/>
  <c r="K104076" i="6" s="1"/>
  <c r="E104076" i="6" s="1"/>
  <c r="H104077" i="6"/>
  <c r="K104077" i="6" s="1"/>
  <c r="E104077" i="6" s="1"/>
  <c r="H104078" i="6"/>
  <c r="K104078" i="6" s="1"/>
  <c r="E104078" i="6" s="1"/>
  <c r="H104079" i="6"/>
  <c r="K104079" i="6" s="1"/>
  <c r="E104079" i="6" s="1"/>
  <c r="H104080" i="6"/>
  <c r="K104080" i="6" s="1"/>
  <c r="E104080" i="6" s="1"/>
  <c r="H104081" i="6"/>
  <c r="K104081" i="6" s="1"/>
  <c r="E104081" i="6" s="1"/>
  <c r="H104082" i="6"/>
  <c r="K104082" i="6" s="1"/>
  <c r="E104082" i="6" s="1"/>
  <c r="H104083" i="6"/>
  <c r="K104083" i="6" s="1"/>
  <c r="E104083" i="6" s="1"/>
  <c r="H104084" i="6"/>
  <c r="K104084" i="6" s="1"/>
  <c r="E104084" i="6" s="1"/>
  <c r="H104085" i="6"/>
  <c r="K104085" i="6" s="1"/>
  <c r="E104085" i="6" s="1"/>
  <c r="H104086" i="6"/>
  <c r="K104086" i="6" s="1"/>
  <c r="E104086" i="6" s="1"/>
  <c r="H104087" i="6"/>
  <c r="K104087" i="6" s="1"/>
  <c r="E104087" i="6" s="1"/>
  <c r="H104088" i="6"/>
  <c r="K104088" i="6" s="1"/>
  <c r="E104088" i="6" s="1"/>
  <c r="H104089" i="6"/>
  <c r="K104089" i="6" s="1"/>
  <c r="E104089" i="6" s="1"/>
  <c r="H104090" i="6"/>
  <c r="K104090" i="6" s="1"/>
  <c r="E104090" i="6" s="1"/>
  <c r="H104091" i="6"/>
  <c r="K104091" i="6" s="1"/>
  <c r="E104091" i="6" s="1"/>
  <c r="H104092" i="6"/>
  <c r="K104092" i="6" s="1"/>
  <c r="E104092" i="6" s="1"/>
  <c r="H104093" i="6"/>
  <c r="K104093" i="6" s="1"/>
  <c r="E104093" i="6" s="1"/>
  <c r="H104094" i="6"/>
  <c r="K104094" i="6" s="1"/>
  <c r="E104094" i="6" s="1"/>
  <c r="H104095" i="6"/>
  <c r="K104095" i="6" s="1"/>
  <c r="E104095" i="6" s="1"/>
  <c r="H104096" i="6"/>
  <c r="K104096" i="6" s="1"/>
  <c r="E104096" i="6" s="1"/>
  <c r="H104097" i="6"/>
  <c r="K104097" i="6" s="1"/>
  <c r="E104097" i="6" s="1"/>
  <c r="H104098" i="6"/>
  <c r="K104098" i="6" s="1"/>
  <c r="E104098" i="6" s="1"/>
  <c r="H104099" i="6"/>
  <c r="K104099" i="6" s="1"/>
  <c r="E104099" i="6" s="1"/>
  <c r="H104100" i="6"/>
  <c r="K104100" i="6" s="1"/>
  <c r="E104100" i="6" s="1"/>
  <c r="H104101" i="6"/>
  <c r="K104101" i="6" s="1"/>
  <c r="E104101" i="6" s="1"/>
  <c r="H104102" i="6"/>
  <c r="K104102" i="6" s="1"/>
  <c r="E104102" i="6" s="1"/>
  <c r="H104103" i="6"/>
  <c r="K104103" i="6" s="1"/>
  <c r="E104103" i="6" s="1"/>
  <c r="H104104" i="6"/>
  <c r="K104104" i="6" s="1"/>
  <c r="E104104" i="6" s="1"/>
  <c r="H104105" i="6"/>
  <c r="K104105" i="6" s="1"/>
  <c r="E104105" i="6" s="1"/>
  <c r="H104106" i="6"/>
  <c r="K104106" i="6" s="1"/>
  <c r="E104106" i="6" s="1"/>
  <c r="H104107" i="6"/>
  <c r="K104107" i="6" s="1"/>
  <c r="E104107" i="6" s="1"/>
  <c r="H104108" i="6"/>
  <c r="K104108" i="6" s="1"/>
  <c r="E104108" i="6" s="1"/>
  <c r="H104109" i="6"/>
  <c r="K104109" i="6" s="1"/>
  <c r="E104109" i="6" s="1"/>
  <c r="H104110" i="6"/>
  <c r="K104110" i="6" s="1"/>
  <c r="E104110" i="6" s="1"/>
  <c r="H104111" i="6"/>
  <c r="K104111" i="6" s="1"/>
  <c r="E104111" i="6" s="1"/>
  <c r="H104112" i="6"/>
  <c r="K104112" i="6" s="1"/>
  <c r="E104112" i="6" s="1"/>
  <c r="H104113" i="6"/>
  <c r="K104113" i="6" s="1"/>
  <c r="E104113" i="6" s="1"/>
  <c r="H104114" i="6"/>
  <c r="K104114" i="6" s="1"/>
  <c r="E104114" i="6" s="1"/>
  <c r="H104115" i="6"/>
  <c r="K104115" i="6" s="1"/>
  <c r="E104115" i="6" s="1"/>
  <c r="H104116" i="6"/>
  <c r="K104116" i="6" s="1"/>
  <c r="E104116" i="6" s="1"/>
  <c r="H104117" i="6"/>
  <c r="K104117" i="6" s="1"/>
  <c r="E104117" i="6" s="1"/>
  <c r="H104118" i="6"/>
  <c r="K104118" i="6" s="1"/>
  <c r="E104118" i="6" s="1"/>
  <c r="H104119" i="6"/>
  <c r="K104119" i="6" s="1"/>
  <c r="E104119" i="6" s="1"/>
  <c r="H104120" i="6"/>
  <c r="K104120" i="6" s="1"/>
  <c r="E104120" i="6" s="1"/>
  <c r="H104121" i="6"/>
  <c r="K104121" i="6" s="1"/>
  <c r="E104121" i="6" s="1"/>
  <c r="H104122" i="6"/>
  <c r="K104122" i="6" s="1"/>
  <c r="E104122" i="6" s="1"/>
  <c r="H104123" i="6"/>
  <c r="K104123" i="6" s="1"/>
  <c r="E104123" i="6" s="1"/>
  <c r="H104124" i="6"/>
  <c r="K104124" i="6" s="1"/>
  <c r="E104124" i="6" s="1"/>
  <c r="H104125" i="6"/>
  <c r="K104125" i="6" s="1"/>
  <c r="E104125" i="6" s="1"/>
  <c r="H104126" i="6"/>
  <c r="K104126" i="6" s="1"/>
  <c r="E104126" i="6" s="1"/>
  <c r="H104127" i="6"/>
  <c r="K104127" i="6" s="1"/>
  <c r="E104127" i="6" s="1"/>
  <c r="H104128" i="6"/>
  <c r="K104128" i="6" s="1"/>
  <c r="E104128" i="6" s="1"/>
  <c r="H104129" i="6"/>
  <c r="K104129" i="6" s="1"/>
  <c r="E104129" i="6" s="1"/>
  <c r="H104130" i="6"/>
  <c r="K104130" i="6" s="1"/>
  <c r="E104130" i="6" s="1"/>
  <c r="H104131" i="6"/>
  <c r="K104131" i="6" s="1"/>
  <c r="E104131" i="6" s="1"/>
  <c r="H104132" i="6"/>
  <c r="K104132" i="6" s="1"/>
  <c r="E104132" i="6" s="1"/>
  <c r="H104133" i="6"/>
  <c r="K104133" i="6" s="1"/>
  <c r="E104133" i="6" s="1"/>
  <c r="H104134" i="6"/>
  <c r="K104134" i="6" s="1"/>
  <c r="E104134" i="6" s="1"/>
  <c r="H104135" i="6"/>
  <c r="K104135" i="6" s="1"/>
  <c r="E104135" i="6" s="1"/>
  <c r="H104136" i="6"/>
  <c r="K104136" i="6" s="1"/>
  <c r="E104136" i="6" s="1"/>
  <c r="H104137" i="6"/>
  <c r="K104137" i="6" s="1"/>
  <c r="E104137" i="6" s="1"/>
  <c r="H104138" i="6"/>
  <c r="K104138" i="6" s="1"/>
  <c r="E104138" i="6" s="1"/>
  <c r="H104139" i="6"/>
  <c r="K104139" i="6" s="1"/>
  <c r="E104139" i="6" s="1"/>
  <c r="H104140" i="6"/>
  <c r="K104140" i="6" s="1"/>
  <c r="E104140" i="6" s="1"/>
  <c r="H104141" i="6"/>
  <c r="K104141" i="6" s="1"/>
  <c r="E104141" i="6" s="1"/>
  <c r="H104142" i="6"/>
  <c r="K104142" i="6" s="1"/>
  <c r="E104142" i="6" s="1"/>
  <c r="H104143" i="6"/>
  <c r="K104143" i="6" s="1"/>
  <c r="E104143" i="6" s="1"/>
  <c r="H104144" i="6"/>
  <c r="K104144" i="6" s="1"/>
  <c r="E104144" i="6" s="1"/>
  <c r="H104145" i="6"/>
  <c r="K104145" i="6" s="1"/>
  <c r="E104145" i="6" s="1"/>
  <c r="H104146" i="6"/>
  <c r="K104146" i="6" s="1"/>
  <c r="E104146" i="6" s="1"/>
  <c r="H104147" i="6"/>
  <c r="K104147" i="6" s="1"/>
  <c r="E104147" i="6" s="1"/>
  <c r="H104148" i="6"/>
  <c r="K104148" i="6" s="1"/>
  <c r="E104148" i="6" s="1"/>
  <c r="H104149" i="6"/>
  <c r="K104149" i="6" s="1"/>
  <c r="E104149" i="6" s="1"/>
  <c r="H104150" i="6"/>
  <c r="K104150" i="6" s="1"/>
  <c r="E104150" i="6" s="1"/>
  <c r="H104151" i="6"/>
  <c r="K104151" i="6" s="1"/>
  <c r="E104151" i="6" s="1"/>
  <c r="H104152" i="6"/>
  <c r="K104152" i="6" s="1"/>
  <c r="E104152" i="6" s="1"/>
  <c r="H104153" i="6"/>
  <c r="K104153" i="6" s="1"/>
  <c r="E104153" i="6" s="1"/>
  <c r="H104154" i="6"/>
  <c r="K104154" i="6" s="1"/>
  <c r="E104154" i="6" s="1"/>
  <c r="H104155" i="6"/>
  <c r="K104155" i="6" s="1"/>
  <c r="E104155" i="6" s="1"/>
  <c r="H104156" i="6"/>
  <c r="K104156" i="6" s="1"/>
  <c r="E104156" i="6" s="1"/>
  <c r="H104157" i="6"/>
  <c r="K104157" i="6" s="1"/>
  <c r="E104157" i="6" s="1"/>
  <c r="H104158" i="6"/>
  <c r="K104158" i="6" s="1"/>
  <c r="E104158" i="6" s="1"/>
  <c r="H104159" i="6"/>
  <c r="K104159" i="6" s="1"/>
  <c r="E104159" i="6" s="1"/>
  <c r="H104160" i="6"/>
  <c r="K104160" i="6" s="1"/>
  <c r="E104160" i="6" s="1"/>
  <c r="H104161" i="6"/>
  <c r="K104161" i="6" s="1"/>
  <c r="E104161" i="6" s="1"/>
  <c r="H104162" i="6"/>
  <c r="K104162" i="6" s="1"/>
  <c r="E104162" i="6" s="1"/>
  <c r="H104163" i="6"/>
  <c r="K104163" i="6" s="1"/>
  <c r="E104163" i="6" s="1"/>
  <c r="H104164" i="6"/>
  <c r="K104164" i="6" s="1"/>
  <c r="E104164" i="6" s="1"/>
  <c r="H104165" i="6"/>
  <c r="K104165" i="6" s="1"/>
  <c r="E104165" i="6" s="1"/>
  <c r="H104166" i="6"/>
  <c r="K104166" i="6" s="1"/>
  <c r="E104166" i="6" s="1"/>
  <c r="H104167" i="6"/>
  <c r="K104167" i="6" s="1"/>
  <c r="E104167" i="6" s="1"/>
  <c r="H104168" i="6"/>
  <c r="K104168" i="6" s="1"/>
  <c r="E104168" i="6" s="1"/>
  <c r="H104169" i="6"/>
  <c r="K104169" i="6" s="1"/>
  <c r="E104169" i="6" s="1"/>
  <c r="H104170" i="6"/>
  <c r="K104170" i="6" s="1"/>
  <c r="E104170" i="6" s="1"/>
  <c r="H104171" i="6"/>
  <c r="K104171" i="6" s="1"/>
  <c r="E104171" i="6" s="1"/>
  <c r="H104172" i="6"/>
  <c r="K104172" i="6" s="1"/>
  <c r="E104172" i="6" s="1"/>
  <c r="H104173" i="6"/>
  <c r="K104173" i="6" s="1"/>
  <c r="E104173" i="6" s="1"/>
  <c r="H104174" i="6"/>
  <c r="K104174" i="6" s="1"/>
  <c r="E104174" i="6" s="1"/>
  <c r="H104175" i="6"/>
  <c r="K104175" i="6" s="1"/>
  <c r="E104175" i="6" s="1"/>
  <c r="H104176" i="6"/>
  <c r="K104176" i="6" s="1"/>
  <c r="E104176" i="6" s="1"/>
  <c r="H104177" i="6"/>
  <c r="K104177" i="6" s="1"/>
  <c r="E104177" i="6" s="1"/>
  <c r="H104178" i="6"/>
  <c r="K104178" i="6" s="1"/>
  <c r="E104178" i="6" s="1"/>
  <c r="H104179" i="6"/>
  <c r="K104179" i="6" s="1"/>
  <c r="E104179" i="6" s="1"/>
  <c r="H104180" i="6"/>
  <c r="K104180" i="6" s="1"/>
  <c r="E104180" i="6" s="1"/>
  <c r="H104181" i="6"/>
  <c r="K104181" i="6" s="1"/>
  <c r="E104181" i="6" s="1"/>
  <c r="H104182" i="6"/>
  <c r="K104182" i="6" s="1"/>
  <c r="E104182" i="6" s="1"/>
  <c r="H104183" i="6"/>
  <c r="K104183" i="6" s="1"/>
  <c r="E104183" i="6" s="1"/>
  <c r="H104184" i="6"/>
  <c r="K104184" i="6" s="1"/>
  <c r="E104184" i="6" s="1"/>
  <c r="H104185" i="6"/>
  <c r="K104185" i="6" s="1"/>
  <c r="E104185" i="6" s="1"/>
  <c r="H104186" i="6"/>
  <c r="K104186" i="6" s="1"/>
  <c r="E104186" i="6" s="1"/>
  <c r="H104187" i="6"/>
  <c r="K104187" i="6" s="1"/>
  <c r="E104187" i="6" s="1"/>
  <c r="H104188" i="6"/>
  <c r="K104188" i="6" s="1"/>
  <c r="E104188" i="6" s="1"/>
  <c r="H104189" i="6"/>
  <c r="K104189" i="6" s="1"/>
  <c r="E104189" i="6" s="1"/>
  <c r="H104190" i="6"/>
  <c r="K104190" i="6" s="1"/>
  <c r="E104190" i="6" s="1"/>
  <c r="H104191" i="6"/>
  <c r="K104191" i="6" s="1"/>
  <c r="E104191" i="6" s="1"/>
  <c r="H104192" i="6"/>
  <c r="K104192" i="6" s="1"/>
  <c r="E104192" i="6" s="1"/>
  <c r="H104193" i="6"/>
  <c r="K104193" i="6" s="1"/>
  <c r="E104193" i="6" s="1"/>
  <c r="H104194" i="6"/>
  <c r="K104194" i="6" s="1"/>
  <c r="E104194" i="6" s="1"/>
  <c r="H104195" i="6"/>
  <c r="K104195" i="6" s="1"/>
  <c r="E104195" i="6" s="1"/>
  <c r="H104196" i="6"/>
  <c r="K104196" i="6" s="1"/>
  <c r="E104196" i="6" s="1"/>
  <c r="H104197" i="6"/>
  <c r="K104197" i="6" s="1"/>
  <c r="E104197" i="6" s="1"/>
  <c r="H104198" i="6"/>
  <c r="K104198" i="6" s="1"/>
  <c r="E104198" i="6" s="1"/>
  <c r="H104199" i="6"/>
  <c r="K104199" i="6" s="1"/>
  <c r="E104199" i="6" s="1"/>
  <c r="H104200" i="6"/>
  <c r="K104200" i="6" s="1"/>
  <c r="E104200" i="6" s="1"/>
  <c r="H104201" i="6"/>
  <c r="K104201" i="6" s="1"/>
  <c r="E104201" i="6" s="1"/>
  <c r="H104202" i="6"/>
  <c r="K104202" i="6" s="1"/>
  <c r="E104202" i="6" s="1"/>
  <c r="H104203" i="6"/>
  <c r="K104203" i="6" s="1"/>
  <c r="E104203" i="6" s="1"/>
  <c r="H104204" i="6"/>
  <c r="K104204" i="6" s="1"/>
  <c r="E104204" i="6" s="1"/>
  <c r="H104205" i="6"/>
  <c r="K104205" i="6" s="1"/>
  <c r="E104205" i="6" s="1"/>
  <c r="H104206" i="6"/>
  <c r="K104206" i="6" s="1"/>
  <c r="E104206" i="6" s="1"/>
  <c r="H104207" i="6"/>
  <c r="K104207" i="6" s="1"/>
  <c r="E104207" i="6" s="1"/>
  <c r="H104208" i="6"/>
  <c r="K104208" i="6" s="1"/>
  <c r="E104208" i="6" s="1"/>
  <c r="H104209" i="6"/>
  <c r="K104209" i="6" s="1"/>
  <c r="E104209" i="6" s="1"/>
  <c r="H104210" i="6"/>
  <c r="K104210" i="6" s="1"/>
  <c r="E104210" i="6" s="1"/>
  <c r="H104211" i="6"/>
  <c r="K104211" i="6" s="1"/>
  <c r="E104211" i="6" s="1"/>
  <c r="H104212" i="6"/>
  <c r="K104212" i="6" s="1"/>
  <c r="E104212" i="6" s="1"/>
  <c r="H104213" i="6"/>
  <c r="K104213" i="6" s="1"/>
  <c r="E104213" i="6" s="1"/>
  <c r="H104214" i="6"/>
  <c r="K104214" i="6" s="1"/>
  <c r="E104214" i="6" s="1"/>
  <c r="H104215" i="6"/>
  <c r="K104215" i="6" s="1"/>
  <c r="E104215" i="6" s="1"/>
  <c r="H104216" i="6"/>
  <c r="K104216" i="6" s="1"/>
  <c r="E104216" i="6" s="1"/>
  <c r="H104217" i="6"/>
  <c r="K104217" i="6" s="1"/>
  <c r="E104217" i="6" s="1"/>
  <c r="H104218" i="6"/>
  <c r="K104218" i="6" s="1"/>
  <c r="E104218" i="6" s="1"/>
  <c r="H104219" i="6"/>
  <c r="K104219" i="6" s="1"/>
  <c r="E104219" i="6" s="1"/>
  <c r="H104220" i="6"/>
  <c r="K104220" i="6" s="1"/>
  <c r="E104220" i="6" s="1"/>
  <c r="H104221" i="6"/>
  <c r="K104221" i="6" s="1"/>
  <c r="E104221" i="6" s="1"/>
  <c r="H104222" i="6"/>
  <c r="K104222" i="6" s="1"/>
  <c r="E104222" i="6" s="1"/>
  <c r="H104223" i="6"/>
  <c r="K104223" i="6" s="1"/>
  <c r="E104223" i="6" s="1"/>
  <c r="H104224" i="6"/>
  <c r="K104224" i="6" s="1"/>
  <c r="E104224" i="6" s="1"/>
  <c r="H104225" i="6"/>
  <c r="K104225" i="6" s="1"/>
  <c r="E104225" i="6" s="1"/>
  <c r="H104226" i="6"/>
  <c r="K104226" i="6" s="1"/>
  <c r="E104226" i="6" s="1"/>
  <c r="H104227" i="6"/>
  <c r="K104227" i="6" s="1"/>
  <c r="E104227" i="6" s="1"/>
  <c r="H104228" i="6"/>
  <c r="K104228" i="6" s="1"/>
  <c r="E104228" i="6" s="1"/>
  <c r="H104229" i="6"/>
  <c r="K104229" i="6" s="1"/>
  <c r="E104229" i="6" s="1"/>
  <c r="H104230" i="6"/>
  <c r="K104230" i="6" s="1"/>
  <c r="E104230" i="6" s="1"/>
  <c r="H104231" i="6"/>
  <c r="K104231" i="6" s="1"/>
  <c r="E104231" i="6" s="1"/>
  <c r="H104232" i="6"/>
  <c r="K104232" i="6" s="1"/>
  <c r="E104232" i="6" s="1"/>
  <c r="H104233" i="6"/>
  <c r="K104233" i="6" s="1"/>
  <c r="E104233" i="6" s="1"/>
  <c r="H104234" i="6"/>
  <c r="K104234" i="6" s="1"/>
  <c r="E104234" i="6" s="1"/>
  <c r="H104235" i="6"/>
  <c r="K104235" i="6" s="1"/>
  <c r="E104235" i="6" s="1"/>
  <c r="H104236" i="6"/>
  <c r="K104236" i="6" s="1"/>
  <c r="E104236" i="6" s="1"/>
  <c r="H104237" i="6"/>
  <c r="K104237" i="6" s="1"/>
  <c r="E104237" i="6" s="1"/>
  <c r="H104238" i="6"/>
  <c r="K104238" i="6" s="1"/>
  <c r="E104238" i="6" s="1"/>
  <c r="H104239" i="6"/>
  <c r="K104239" i="6" s="1"/>
  <c r="E104239" i="6" s="1"/>
  <c r="H104240" i="6"/>
  <c r="K104240" i="6" s="1"/>
  <c r="E104240" i="6" s="1"/>
  <c r="H104241" i="6"/>
  <c r="K104241" i="6" s="1"/>
  <c r="E104241" i="6" s="1"/>
  <c r="H104242" i="6"/>
  <c r="K104242" i="6" s="1"/>
  <c r="E104242" i="6" s="1"/>
  <c r="H104243" i="6"/>
  <c r="K104243" i="6" s="1"/>
  <c r="E104243" i="6" s="1"/>
  <c r="H104244" i="6"/>
  <c r="K104244" i="6" s="1"/>
  <c r="E104244" i="6" s="1"/>
  <c r="H104245" i="6"/>
  <c r="K104245" i="6" s="1"/>
  <c r="E104245" i="6" s="1"/>
  <c r="H104246" i="6"/>
  <c r="K104246" i="6" s="1"/>
  <c r="E104246" i="6" s="1"/>
  <c r="H104247" i="6"/>
  <c r="K104247" i="6" s="1"/>
  <c r="E104247" i="6" s="1"/>
  <c r="H104248" i="6"/>
  <c r="K104248" i="6" s="1"/>
  <c r="E104248" i="6" s="1"/>
  <c r="H104249" i="6"/>
  <c r="K104249" i="6" s="1"/>
  <c r="E104249" i="6" s="1"/>
  <c r="H104250" i="6"/>
  <c r="K104250" i="6" s="1"/>
  <c r="E104250" i="6" s="1"/>
  <c r="H104251" i="6"/>
  <c r="K104251" i="6" s="1"/>
  <c r="E104251" i="6" s="1"/>
  <c r="H104252" i="6"/>
  <c r="K104252" i="6" s="1"/>
  <c r="E104252" i="6" s="1"/>
  <c r="H104253" i="6"/>
  <c r="K104253" i="6" s="1"/>
  <c r="E104253" i="6" s="1"/>
  <c r="H104254" i="6"/>
  <c r="K104254" i="6" s="1"/>
  <c r="E104254" i="6" s="1"/>
  <c r="H104255" i="6"/>
  <c r="K104255" i="6" s="1"/>
  <c r="E104255" i="6" s="1"/>
  <c r="H104256" i="6"/>
  <c r="K104256" i="6" s="1"/>
  <c r="E104256" i="6" s="1"/>
  <c r="H104257" i="6"/>
  <c r="K104257" i="6" s="1"/>
  <c r="E104257" i="6" s="1"/>
  <c r="H104258" i="6"/>
  <c r="K104258" i="6" s="1"/>
  <c r="E104258" i="6" s="1"/>
  <c r="H104259" i="6"/>
  <c r="K104259" i="6" s="1"/>
  <c r="E104259" i="6" s="1"/>
  <c r="H104260" i="6"/>
  <c r="K104260" i="6" s="1"/>
  <c r="E104260" i="6" s="1"/>
  <c r="H104261" i="6"/>
  <c r="K104261" i="6" s="1"/>
  <c r="E104261" i="6" s="1"/>
  <c r="H104262" i="6"/>
  <c r="K104262" i="6" s="1"/>
  <c r="E104262" i="6" s="1"/>
  <c r="H104263" i="6"/>
  <c r="K104263" i="6" s="1"/>
  <c r="E104263" i="6" s="1"/>
  <c r="H104264" i="6"/>
  <c r="K104264" i="6" s="1"/>
  <c r="E104264" i="6" s="1"/>
  <c r="H104265" i="6"/>
  <c r="K104265" i="6" s="1"/>
  <c r="E104265" i="6" s="1"/>
  <c r="H104266" i="6"/>
  <c r="K104266" i="6" s="1"/>
  <c r="E104266" i="6" s="1"/>
  <c r="H104267" i="6"/>
  <c r="K104267" i="6" s="1"/>
  <c r="E104267" i="6" s="1"/>
  <c r="H104268" i="6"/>
  <c r="K104268" i="6" s="1"/>
  <c r="E104268" i="6" s="1"/>
  <c r="H104269" i="6"/>
  <c r="K104269" i="6" s="1"/>
  <c r="E104269" i="6" s="1"/>
  <c r="H104270" i="6"/>
  <c r="K104270" i="6" s="1"/>
  <c r="E104270" i="6" s="1"/>
  <c r="H104271" i="6"/>
  <c r="K104271" i="6" s="1"/>
  <c r="E104271" i="6" s="1"/>
  <c r="H104272" i="6"/>
  <c r="K104272" i="6" s="1"/>
  <c r="E104272" i="6" s="1"/>
  <c r="H104273" i="6"/>
  <c r="K104273" i="6" s="1"/>
  <c r="E104273" i="6" s="1"/>
  <c r="H104274" i="6"/>
  <c r="K104274" i="6" s="1"/>
  <c r="E104274" i="6" s="1"/>
  <c r="H104275" i="6"/>
  <c r="K104275" i="6" s="1"/>
  <c r="E104275" i="6" s="1"/>
  <c r="H104276" i="6"/>
  <c r="K104276" i="6" s="1"/>
  <c r="E104276" i="6" s="1"/>
  <c r="H104277" i="6"/>
  <c r="K104277" i="6" s="1"/>
  <c r="E104277" i="6" s="1"/>
  <c r="H104278" i="6"/>
  <c r="K104278" i="6" s="1"/>
  <c r="E104278" i="6" s="1"/>
  <c r="H104279" i="6"/>
  <c r="K104279" i="6" s="1"/>
  <c r="E104279" i="6" s="1"/>
  <c r="H104280" i="6"/>
  <c r="K104280" i="6" s="1"/>
  <c r="E104280" i="6" s="1"/>
  <c r="H104281" i="6"/>
  <c r="K104281" i="6" s="1"/>
  <c r="E104281" i="6" s="1"/>
  <c r="H104282" i="6"/>
  <c r="K104282" i="6" s="1"/>
  <c r="E104282" i="6" s="1"/>
  <c r="H104283" i="6"/>
  <c r="K104283" i="6" s="1"/>
  <c r="E104283" i="6" s="1"/>
  <c r="H104284" i="6"/>
  <c r="K104284" i="6" s="1"/>
  <c r="E104284" i="6" s="1"/>
  <c r="H104285" i="6"/>
  <c r="K104285" i="6" s="1"/>
  <c r="E104285" i="6" s="1"/>
  <c r="H104286" i="6"/>
  <c r="K104286" i="6" s="1"/>
  <c r="E104286" i="6" s="1"/>
  <c r="H104287" i="6"/>
  <c r="K104287" i="6" s="1"/>
  <c r="E104287" i="6" s="1"/>
  <c r="H104288" i="6"/>
  <c r="K104288" i="6" s="1"/>
  <c r="E104288" i="6" s="1"/>
  <c r="H104289" i="6"/>
  <c r="K104289" i="6" s="1"/>
  <c r="E104289" i="6" s="1"/>
  <c r="H104290" i="6"/>
  <c r="K104290" i="6" s="1"/>
  <c r="E104290" i="6" s="1"/>
  <c r="H104291" i="6"/>
  <c r="K104291" i="6" s="1"/>
  <c r="E104291" i="6" s="1"/>
  <c r="H104292" i="6"/>
  <c r="K104292" i="6" s="1"/>
  <c r="E104292" i="6" s="1"/>
  <c r="H104293" i="6"/>
  <c r="K104293" i="6" s="1"/>
  <c r="E104293" i="6" s="1"/>
  <c r="H104294" i="6"/>
  <c r="K104294" i="6" s="1"/>
  <c r="E104294" i="6" s="1"/>
  <c r="H104295" i="6"/>
  <c r="K104295" i="6" s="1"/>
  <c r="E104295" i="6" s="1"/>
  <c r="H104296" i="6"/>
  <c r="K104296" i="6" s="1"/>
  <c r="E104296" i="6" s="1"/>
  <c r="H104297" i="6"/>
  <c r="K104297" i="6" s="1"/>
  <c r="E104297" i="6" s="1"/>
  <c r="H104298" i="6"/>
  <c r="K104298" i="6" s="1"/>
  <c r="E104298" i="6" s="1"/>
  <c r="H104299" i="6"/>
  <c r="K104299" i="6" s="1"/>
  <c r="E104299" i="6" s="1"/>
  <c r="H104300" i="6"/>
  <c r="K104300" i="6" s="1"/>
  <c r="E104300" i="6" s="1"/>
  <c r="H104301" i="6"/>
  <c r="K104301" i="6" s="1"/>
  <c r="E104301" i="6" s="1"/>
  <c r="H104302" i="6"/>
  <c r="K104302" i="6" s="1"/>
  <c r="E104302" i="6" s="1"/>
  <c r="H104303" i="6"/>
  <c r="K104303" i="6" s="1"/>
  <c r="E104303" i="6" s="1"/>
  <c r="H104304" i="6"/>
  <c r="K104304" i="6" s="1"/>
  <c r="E104304" i="6" s="1"/>
  <c r="H104305" i="6"/>
  <c r="K104305" i="6" s="1"/>
  <c r="E104305" i="6" s="1"/>
  <c r="H104306" i="6"/>
  <c r="K104306" i="6" s="1"/>
  <c r="E104306" i="6" s="1"/>
  <c r="H104307" i="6"/>
  <c r="K104307" i="6" s="1"/>
  <c r="E104307" i="6" s="1"/>
  <c r="H104308" i="6"/>
  <c r="K104308" i="6" s="1"/>
  <c r="E104308" i="6" s="1"/>
  <c r="H104309" i="6"/>
  <c r="K104309" i="6" s="1"/>
  <c r="E104309" i="6" s="1"/>
  <c r="H104310" i="6"/>
  <c r="K104310" i="6" s="1"/>
  <c r="E104310" i="6" s="1"/>
  <c r="H104311" i="6"/>
  <c r="K104311" i="6" s="1"/>
  <c r="E104311" i="6" s="1"/>
  <c r="H104312" i="6"/>
  <c r="K104312" i="6" s="1"/>
  <c r="E104312" i="6" s="1"/>
  <c r="H104313" i="6"/>
  <c r="K104313" i="6" s="1"/>
  <c r="E104313" i="6" s="1"/>
  <c r="H104314" i="6"/>
  <c r="K104314" i="6" s="1"/>
  <c r="E104314" i="6" s="1"/>
  <c r="H104315" i="6"/>
  <c r="K104315" i="6" s="1"/>
  <c r="E104315" i="6" s="1"/>
  <c r="H104316" i="6"/>
  <c r="K104316" i="6" s="1"/>
  <c r="E104316" i="6" s="1"/>
  <c r="H104317" i="6"/>
  <c r="K104317" i="6" s="1"/>
  <c r="E104317" i="6" s="1"/>
  <c r="H104318" i="6"/>
  <c r="K104318" i="6" s="1"/>
  <c r="E104318" i="6" s="1"/>
  <c r="H104319" i="6"/>
  <c r="K104319" i="6" s="1"/>
  <c r="E104319" i="6" s="1"/>
  <c r="H104320" i="6"/>
  <c r="K104320" i="6" s="1"/>
  <c r="E104320" i="6" s="1"/>
  <c r="H104321" i="6"/>
  <c r="K104321" i="6" s="1"/>
  <c r="E104321" i="6" s="1"/>
  <c r="H104322" i="6"/>
  <c r="K104322" i="6" s="1"/>
  <c r="E104322" i="6" s="1"/>
  <c r="H104323" i="6"/>
  <c r="K104323" i="6" s="1"/>
  <c r="E104323" i="6" s="1"/>
  <c r="H104324" i="6"/>
  <c r="K104324" i="6" s="1"/>
  <c r="E104324" i="6" s="1"/>
  <c r="H104325" i="6"/>
  <c r="K104325" i="6" s="1"/>
  <c r="E104325" i="6" s="1"/>
  <c r="H104326" i="6"/>
  <c r="K104326" i="6" s="1"/>
  <c r="E104326" i="6" s="1"/>
  <c r="H104327" i="6"/>
  <c r="K104327" i="6" s="1"/>
  <c r="E104327" i="6" s="1"/>
  <c r="H104328" i="6"/>
  <c r="K104328" i="6" s="1"/>
  <c r="E104328" i="6" s="1"/>
  <c r="H104329" i="6"/>
  <c r="K104329" i="6" s="1"/>
  <c r="E104329" i="6" s="1"/>
  <c r="H104330" i="6"/>
  <c r="K104330" i="6" s="1"/>
  <c r="E104330" i="6" s="1"/>
  <c r="H104331" i="6"/>
  <c r="K104331" i="6" s="1"/>
  <c r="E104331" i="6" s="1"/>
  <c r="H104332" i="6"/>
  <c r="K104332" i="6" s="1"/>
  <c r="E104332" i="6" s="1"/>
  <c r="H104333" i="6"/>
  <c r="K104333" i="6" s="1"/>
  <c r="E104333" i="6" s="1"/>
  <c r="H104334" i="6"/>
  <c r="K104334" i="6" s="1"/>
  <c r="E104334" i="6" s="1"/>
  <c r="H104335" i="6"/>
  <c r="K104335" i="6" s="1"/>
  <c r="E104335" i="6" s="1"/>
  <c r="H104336" i="6"/>
  <c r="K104336" i="6" s="1"/>
  <c r="E104336" i="6" s="1"/>
  <c r="H104337" i="6"/>
  <c r="K104337" i="6" s="1"/>
  <c r="E104337" i="6" s="1"/>
  <c r="H104338" i="6"/>
  <c r="K104338" i="6" s="1"/>
  <c r="E104338" i="6" s="1"/>
  <c r="H104339" i="6"/>
  <c r="K104339" i="6" s="1"/>
  <c r="E104339" i="6" s="1"/>
  <c r="H104340" i="6"/>
  <c r="K104340" i="6" s="1"/>
  <c r="E104340" i="6" s="1"/>
  <c r="H104341" i="6"/>
  <c r="K104341" i="6" s="1"/>
  <c r="E104341" i="6" s="1"/>
  <c r="H104342" i="6"/>
  <c r="K104342" i="6" s="1"/>
  <c r="E104342" i="6" s="1"/>
  <c r="H104343" i="6"/>
  <c r="K104343" i="6" s="1"/>
  <c r="E104343" i="6" s="1"/>
  <c r="H104344" i="6"/>
  <c r="K104344" i="6" s="1"/>
  <c r="E104344" i="6" s="1"/>
  <c r="H104345" i="6"/>
  <c r="K104345" i="6" s="1"/>
  <c r="E104345" i="6" s="1"/>
  <c r="H104346" i="6"/>
  <c r="K104346" i="6" s="1"/>
  <c r="E104346" i="6" s="1"/>
  <c r="H104347" i="6"/>
  <c r="K104347" i="6" s="1"/>
  <c r="E104347" i="6" s="1"/>
  <c r="H104348" i="6"/>
  <c r="K104348" i="6" s="1"/>
  <c r="E104348" i="6" s="1"/>
  <c r="H104349" i="6"/>
  <c r="K104349" i="6" s="1"/>
  <c r="E104349" i="6" s="1"/>
  <c r="H104350" i="6"/>
  <c r="K104350" i="6" s="1"/>
  <c r="E104350" i="6" s="1"/>
  <c r="H104351" i="6"/>
  <c r="K104351" i="6" s="1"/>
  <c r="E104351" i="6" s="1"/>
  <c r="H104352" i="6"/>
  <c r="K104352" i="6" s="1"/>
  <c r="E104352" i="6" s="1"/>
  <c r="H104353" i="6"/>
  <c r="K104353" i="6" s="1"/>
  <c r="E104353" i="6" s="1"/>
  <c r="H104354" i="6"/>
  <c r="K104354" i="6" s="1"/>
  <c r="E104354" i="6" s="1"/>
  <c r="H104355" i="6"/>
  <c r="K104355" i="6" s="1"/>
  <c r="E104355" i="6" s="1"/>
  <c r="H104356" i="6"/>
  <c r="K104356" i="6" s="1"/>
  <c r="E104356" i="6" s="1"/>
  <c r="H104357" i="6"/>
  <c r="K104357" i="6" s="1"/>
  <c r="E104357" i="6" s="1"/>
  <c r="H104358" i="6"/>
  <c r="K104358" i="6" s="1"/>
  <c r="E104358" i="6" s="1"/>
  <c r="H104359" i="6"/>
  <c r="K104359" i="6" s="1"/>
  <c r="E104359" i="6" s="1"/>
  <c r="H104360" i="6"/>
  <c r="K104360" i="6" s="1"/>
  <c r="E104360" i="6" s="1"/>
  <c r="H104361" i="6"/>
  <c r="K104361" i="6" s="1"/>
  <c r="E104361" i="6" s="1"/>
  <c r="H104362" i="6"/>
  <c r="K104362" i="6" s="1"/>
  <c r="E104362" i="6" s="1"/>
  <c r="H104363" i="6"/>
  <c r="K104363" i="6" s="1"/>
  <c r="E104363" i="6" s="1"/>
  <c r="H104364" i="6"/>
  <c r="K104364" i="6" s="1"/>
  <c r="E104364" i="6" s="1"/>
  <c r="H104365" i="6"/>
  <c r="K104365" i="6" s="1"/>
  <c r="E104365" i="6" s="1"/>
  <c r="H104366" i="6"/>
  <c r="K104366" i="6" s="1"/>
  <c r="E104366" i="6" s="1"/>
  <c r="H104367" i="6"/>
  <c r="K104367" i="6" s="1"/>
  <c r="E104367" i="6" s="1"/>
  <c r="H104368" i="6"/>
  <c r="K104368" i="6" s="1"/>
  <c r="E104368" i="6" s="1"/>
  <c r="H104369" i="6"/>
  <c r="K104369" i="6" s="1"/>
  <c r="E104369" i="6" s="1"/>
  <c r="H104370" i="6"/>
  <c r="K104370" i="6" s="1"/>
  <c r="E104370" i="6" s="1"/>
  <c r="H104371" i="6"/>
  <c r="K104371" i="6" s="1"/>
  <c r="E104371" i="6" s="1"/>
  <c r="H104372" i="6"/>
  <c r="K104372" i="6" s="1"/>
  <c r="E104372" i="6" s="1"/>
  <c r="H104373" i="6"/>
  <c r="K104373" i="6" s="1"/>
  <c r="E104373" i="6" s="1"/>
  <c r="H104374" i="6"/>
  <c r="K104374" i="6" s="1"/>
  <c r="E104374" i="6" s="1"/>
  <c r="H104375" i="6"/>
  <c r="K104375" i="6" s="1"/>
  <c r="E104375" i="6" s="1"/>
  <c r="H104376" i="6"/>
  <c r="K104376" i="6" s="1"/>
  <c r="E104376" i="6" s="1"/>
  <c r="H104377" i="6"/>
  <c r="K104377" i="6" s="1"/>
  <c r="E104377" i="6" s="1"/>
  <c r="H104378" i="6"/>
  <c r="K104378" i="6" s="1"/>
  <c r="E104378" i="6" s="1"/>
  <c r="H104379" i="6"/>
  <c r="K104379" i="6" s="1"/>
  <c r="E104379" i="6" s="1"/>
  <c r="H104380" i="6"/>
  <c r="K104380" i="6" s="1"/>
  <c r="E104380" i="6" s="1"/>
  <c r="H104381" i="6"/>
  <c r="K104381" i="6" s="1"/>
  <c r="E104381" i="6" s="1"/>
  <c r="H104382" i="6"/>
  <c r="K104382" i="6" s="1"/>
  <c r="E104382" i="6" s="1"/>
  <c r="H104383" i="6"/>
  <c r="K104383" i="6" s="1"/>
  <c r="E104383" i="6" s="1"/>
  <c r="H104384" i="6"/>
  <c r="K104384" i="6" s="1"/>
  <c r="E104384" i="6" s="1"/>
  <c r="H104385" i="6"/>
  <c r="K104385" i="6" s="1"/>
  <c r="E104385" i="6" s="1"/>
  <c r="H104386" i="6"/>
  <c r="K104386" i="6" s="1"/>
  <c r="E104386" i="6" s="1"/>
  <c r="H104387" i="6"/>
  <c r="K104387" i="6" s="1"/>
  <c r="E104387" i="6" s="1"/>
  <c r="H104388" i="6"/>
  <c r="K104388" i="6" s="1"/>
  <c r="E104388" i="6" s="1"/>
  <c r="H104389" i="6"/>
  <c r="K104389" i="6" s="1"/>
  <c r="E104389" i="6" s="1"/>
  <c r="H104390" i="6"/>
  <c r="K104390" i="6" s="1"/>
  <c r="E104390" i="6" s="1"/>
  <c r="H104391" i="6"/>
  <c r="K104391" i="6" s="1"/>
  <c r="E104391" i="6" s="1"/>
  <c r="H104392" i="6"/>
  <c r="K104392" i="6" s="1"/>
  <c r="E104392" i="6" s="1"/>
  <c r="H104393" i="6"/>
  <c r="K104393" i="6" s="1"/>
  <c r="E104393" i="6" s="1"/>
  <c r="H104394" i="6"/>
  <c r="K104394" i="6" s="1"/>
  <c r="E104394" i="6" s="1"/>
  <c r="H104395" i="6"/>
  <c r="K104395" i="6" s="1"/>
  <c r="E104395" i="6" s="1"/>
  <c r="H104396" i="6"/>
  <c r="K104396" i="6" s="1"/>
  <c r="E104396" i="6" s="1"/>
  <c r="H104397" i="6"/>
  <c r="K104397" i="6" s="1"/>
  <c r="E104397" i="6" s="1"/>
  <c r="H104398" i="6"/>
  <c r="K104398" i="6" s="1"/>
  <c r="E104398" i="6" s="1"/>
  <c r="H104399" i="6"/>
  <c r="K104399" i="6" s="1"/>
  <c r="E104399" i="6" s="1"/>
  <c r="H104400" i="6"/>
  <c r="K104400" i="6" s="1"/>
  <c r="E104400" i="6" s="1"/>
  <c r="H104401" i="6"/>
  <c r="K104401" i="6" s="1"/>
  <c r="E104401" i="6" s="1"/>
  <c r="H104402" i="6"/>
  <c r="K104402" i="6" s="1"/>
  <c r="E104402" i="6" s="1"/>
  <c r="H104403" i="6"/>
  <c r="K104403" i="6" s="1"/>
  <c r="E104403" i="6" s="1"/>
  <c r="H104404" i="6"/>
  <c r="K104404" i="6" s="1"/>
  <c r="E104404" i="6" s="1"/>
  <c r="H104405" i="6"/>
  <c r="K104405" i="6" s="1"/>
  <c r="E104405" i="6" s="1"/>
  <c r="H104406" i="6"/>
  <c r="K104406" i="6" s="1"/>
  <c r="E104406" i="6" s="1"/>
  <c r="H104407" i="6"/>
  <c r="K104407" i="6" s="1"/>
  <c r="E104407" i="6" s="1"/>
  <c r="H104408" i="6"/>
  <c r="K104408" i="6" s="1"/>
  <c r="E104408" i="6" s="1"/>
  <c r="H104409" i="6"/>
  <c r="K104409" i="6" s="1"/>
  <c r="E104409" i="6" s="1"/>
  <c r="H104410" i="6"/>
  <c r="K104410" i="6" s="1"/>
  <c r="E104410" i="6" s="1"/>
  <c r="H104411" i="6"/>
  <c r="K104411" i="6" s="1"/>
  <c r="E104411" i="6" s="1"/>
  <c r="H104412" i="6"/>
  <c r="K104412" i="6" s="1"/>
  <c r="E104412" i="6" s="1"/>
  <c r="H104413" i="6"/>
  <c r="K104413" i="6" s="1"/>
  <c r="E104413" i="6" s="1"/>
  <c r="H104414" i="6"/>
  <c r="K104414" i="6" s="1"/>
  <c r="E104414" i="6" s="1"/>
  <c r="H104415" i="6"/>
  <c r="K104415" i="6" s="1"/>
  <c r="E104415" i="6" s="1"/>
  <c r="H104416" i="6"/>
  <c r="K104416" i="6" s="1"/>
  <c r="E104416" i="6" s="1"/>
  <c r="H104417" i="6"/>
  <c r="K104417" i="6" s="1"/>
  <c r="E104417" i="6" s="1"/>
  <c r="H104418" i="6"/>
  <c r="K104418" i="6" s="1"/>
  <c r="E104418" i="6" s="1"/>
  <c r="H104419" i="6"/>
  <c r="K104419" i="6" s="1"/>
  <c r="E104419" i="6" s="1"/>
  <c r="H104420" i="6"/>
  <c r="K104420" i="6" s="1"/>
  <c r="E104420" i="6" s="1"/>
  <c r="H104421" i="6"/>
  <c r="K104421" i="6" s="1"/>
  <c r="E104421" i="6" s="1"/>
  <c r="H104422" i="6"/>
  <c r="K104422" i="6" s="1"/>
  <c r="E104422" i="6" s="1"/>
  <c r="H104423" i="6"/>
  <c r="K104423" i="6" s="1"/>
  <c r="E104423" i="6" s="1"/>
  <c r="H104424" i="6"/>
  <c r="K104424" i="6" s="1"/>
  <c r="E104424" i="6" s="1"/>
  <c r="H104425" i="6"/>
  <c r="K104425" i="6" s="1"/>
  <c r="E104425" i="6" s="1"/>
  <c r="H104426" i="6"/>
  <c r="K104426" i="6" s="1"/>
  <c r="E104426" i="6" s="1"/>
  <c r="H104427" i="6"/>
  <c r="K104427" i="6" s="1"/>
  <c r="E104427" i="6" s="1"/>
  <c r="H104428" i="6"/>
  <c r="K104428" i="6" s="1"/>
  <c r="E104428" i="6" s="1"/>
  <c r="H104429" i="6"/>
  <c r="K104429" i="6" s="1"/>
  <c r="E104429" i="6" s="1"/>
  <c r="H104430" i="6"/>
  <c r="K104430" i="6" s="1"/>
  <c r="E104430" i="6" s="1"/>
  <c r="H104431" i="6"/>
  <c r="K104431" i="6" s="1"/>
  <c r="E104431" i="6" s="1"/>
  <c r="H104432" i="6"/>
  <c r="K104432" i="6" s="1"/>
  <c r="E104432" i="6" s="1"/>
  <c r="H104433" i="6"/>
  <c r="K104433" i="6" s="1"/>
  <c r="E104433" i="6" s="1"/>
  <c r="H104434" i="6"/>
  <c r="K104434" i="6" s="1"/>
  <c r="E104434" i="6" s="1"/>
  <c r="H104435" i="6"/>
  <c r="K104435" i="6" s="1"/>
  <c r="E104435" i="6" s="1"/>
  <c r="H104436" i="6"/>
  <c r="K104436" i="6" s="1"/>
  <c r="E104436" i="6" s="1"/>
  <c r="H104437" i="6"/>
  <c r="K104437" i="6" s="1"/>
  <c r="E104437" i="6" s="1"/>
  <c r="H104438" i="6"/>
  <c r="K104438" i="6" s="1"/>
  <c r="E104438" i="6" s="1"/>
  <c r="H104439" i="6"/>
  <c r="K104439" i="6" s="1"/>
  <c r="E104439" i="6" s="1"/>
  <c r="H104440" i="6"/>
  <c r="K104440" i="6" s="1"/>
  <c r="E104440" i="6" s="1"/>
  <c r="H104441" i="6"/>
  <c r="K104441" i="6" s="1"/>
  <c r="E104441" i="6" s="1"/>
  <c r="H104442" i="6"/>
  <c r="K104442" i="6" s="1"/>
  <c r="E104442" i="6" s="1"/>
  <c r="H104443" i="6"/>
  <c r="K104443" i="6" s="1"/>
  <c r="E104443" i="6" s="1"/>
  <c r="H104444" i="6"/>
  <c r="K104444" i="6" s="1"/>
  <c r="E104444" i="6" s="1"/>
  <c r="H104445" i="6"/>
  <c r="K104445" i="6" s="1"/>
  <c r="E104445" i="6" s="1"/>
  <c r="H104446" i="6"/>
  <c r="K104446" i="6" s="1"/>
  <c r="E104446" i="6" s="1"/>
  <c r="H104447" i="6"/>
  <c r="K104447" i="6" s="1"/>
  <c r="E104447" i="6" s="1"/>
  <c r="H104448" i="6"/>
  <c r="K104448" i="6" s="1"/>
  <c r="E104448" i="6" s="1"/>
  <c r="H104449" i="6"/>
  <c r="K104449" i="6" s="1"/>
  <c r="E104449" i="6" s="1"/>
  <c r="H104450" i="6"/>
  <c r="K104450" i="6" s="1"/>
  <c r="E104450" i="6" s="1"/>
  <c r="H104451" i="6"/>
  <c r="K104451" i="6" s="1"/>
  <c r="E104451" i="6" s="1"/>
  <c r="H104452" i="6"/>
  <c r="K104452" i="6" s="1"/>
  <c r="E104452" i="6" s="1"/>
  <c r="H104453" i="6"/>
  <c r="K104453" i="6" s="1"/>
  <c r="E104453" i="6" s="1"/>
  <c r="H104454" i="6"/>
  <c r="K104454" i="6" s="1"/>
  <c r="E104454" i="6" s="1"/>
  <c r="H104455" i="6"/>
  <c r="K104455" i="6" s="1"/>
  <c r="E104455" i="6" s="1"/>
  <c r="H104456" i="6"/>
  <c r="K104456" i="6" s="1"/>
  <c r="E104456" i="6" s="1"/>
  <c r="H104457" i="6"/>
  <c r="K104457" i="6" s="1"/>
  <c r="E104457" i="6" s="1"/>
  <c r="H104458" i="6"/>
  <c r="K104458" i="6" s="1"/>
  <c r="E104458" i="6" s="1"/>
  <c r="H104459" i="6"/>
  <c r="K104459" i="6" s="1"/>
  <c r="E104459" i="6" s="1"/>
  <c r="H104460" i="6"/>
  <c r="K104460" i="6" s="1"/>
  <c r="E104460" i="6" s="1"/>
  <c r="H104461" i="6"/>
  <c r="K104461" i="6" s="1"/>
  <c r="E104461" i="6" s="1"/>
  <c r="H104462" i="6"/>
  <c r="K104462" i="6" s="1"/>
  <c r="E104462" i="6" s="1"/>
  <c r="H104463" i="6"/>
  <c r="K104463" i="6" s="1"/>
  <c r="E104463" i="6" s="1"/>
  <c r="H104464" i="6"/>
  <c r="K104464" i="6" s="1"/>
  <c r="E104464" i="6" s="1"/>
  <c r="H104465" i="6"/>
  <c r="K104465" i="6" s="1"/>
  <c r="E104465" i="6" s="1"/>
  <c r="H104466" i="6"/>
  <c r="K104466" i="6" s="1"/>
  <c r="E104466" i="6" s="1"/>
  <c r="H104467" i="6"/>
  <c r="K104467" i="6" s="1"/>
  <c r="E104467" i="6" s="1"/>
  <c r="H104468" i="6"/>
  <c r="K104468" i="6" s="1"/>
  <c r="E104468" i="6" s="1"/>
  <c r="H104469" i="6"/>
  <c r="K104469" i="6" s="1"/>
  <c r="E104469" i="6" s="1"/>
  <c r="H104470" i="6"/>
  <c r="K104470" i="6" s="1"/>
  <c r="E104470" i="6" s="1"/>
  <c r="H104471" i="6"/>
  <c r="K104471" i="6" s="1"/>
  <c r="E104471" i="6" s="1"/>
  <c r="H104472" i="6"/>
  <c r="K104472" i="6" s="1"/>
  <c r="E104472" i="6" s="1"/>
  <c r="H104473" i="6"/>
  <c r="K104473" i="6" s="1"/>
  <c r="E104473" i="6" s="1"/>
  <c r="H104474" i="6"/>
  <c r="K104474" i="6" s="1"/>
  <c r="E104474" i="6" s="1"/>
  <c r="H104475" i="6"/>
  <c r="K104475" i="6" s="1"/>
  <c r="E104475" i="6" s="1"/>
  <c r="H104476" i="6"/>
  <c r="K104476" i="6" s="1"/>
  <c r="E104476" i="6" s="1"/>
  <c r="H104477" i="6"/>
  <c r="K104477" i="6" s="1"/>
  <c r="E104477" i="6" s="1"/>
  <c r="H104478" i="6"/>
  <c r="K104478" i="6" s="1"/>
  <c r="E104478" i="6" s="1"/>
  <c r="H104479" i="6"/>
  <c r="K104479" i="6" s="1"/>
  <c r="E104479" i="6" s="1"/>
  <c r="H104480" i="6"/>
  <c r="K104480" i="6" s="1"/>
  <c r="E104480" i="6" s="1"/>
  <c r="H104481" i="6"/>
  <c r="K104481" i="6" s="1"/>
  <c r="E104481" i="6" s="1"/>
  <c r="H104482" i="6"/>
  <c r="K104482" i="6" s="1"/>
  <c r="E104482" i="6" s="1"/>
  <c r="H104483" i="6"/>
  <c r="K104483" i="6" s="1"/>
  <c r="E104483" i="6" s="1"/>
  <c r="H104484" i="6"/>
  <c r="K104484" i="6" s="1"/>
  <c r="E104484" i="6" s="1"/>
  <c r="H104485" i="6"/>
  <c r="K104485" i="6" s="1"/>
  <c r="E104485" i="6" s="1"/>
  <c r="H104486" i="6"/>
  <c r="K104486" i="6" s="1"/>
  <c r="E104486" i="6" s="1"/>
  <c r="H104487" i="6"/>
  <c r="K104487" i="6" s="1"/>
  <c r="E104487" i="6" s="1"/>
  <c r="H104488" i="6"/>
  <c r="K104488" i="6" s="1"/>
  <c r="E104488" i="6" s="1"/>
  <c r="H104489" i="6"/>
  <c r="K104489" i="6" s="1"/>
  <c r="E104489" i="6" s="1"/>
  <c r="H104490" i="6"/>
  <c r="K104490" i="6" s="1"/>
  <c r="E104490" i="6" s="1"/>
  <c r="H104491" i="6"/>
  <c r="K104491" i="6" s="1"/>
  <c r="E104491" i="6" s="1"/>
  <c r="H104492" i="6"/>
  <c r="K104492" i="6" s="1"/>
  <c r="E104492" i="6" s="1"/>
  <c r="H104493" i="6"/>
  <c r="K104493" i="6" s="1"/>
  <c r="E104493" i="6" s="1"/>
  <c r="H104494" i="6"/>
  <c r="K104494" i="6" s="1"/>
  <c r="E104494" i="6" s="1"/>
  <c r="H104495" i="6"/>
  <c r="K104495" i="6" s="1"/>
  <c r="E104495" i="6" s="1"/>
  <c r="H104496" i="6"/>
  <c r="K104496" i="6" s="1"/>
  <c r="E104496" i="6" s="1"/>
  <c r="H104497" i="6"/>
  <c r="K104497" i="6" s="1"/>
  <c r="E104497" i="6" s="1"/>
  <c r="H104498" i="6"/>
  <c r="K104498" i="6" s="1"/>
  <c r="E104498" i="6" s="1"/>
  <c r="H104499" i="6"/>
  <c r="K104499" i="6" s="1"/>
  <c r="E104499" i="6" s="1"/>
  <c r="H104500" i="6"/>
  <c r="K104500" i="6" s="1"/>
  <c r="E104500" i="6" s="1"/>
  <c r="H104501" i="6"/>
  <c r="K104501" i="6" s="1"/>
  <c r="E104501" i="6" s="1"/>
  <c r="H104502" i="6"/>
  <c r="K104502" i="6" s="1"/>
  <c r="E104502" i="6" s="1"/>
  <c r="H104503" i="6"/>
  <c r="K104503" i="6" s="1"/>
  <c r="E104503" i="6" s="1"/>
  <c r="H104504" i="6"/>
  <c r="K104504" i="6" s="1"/>
  <c r="E104504" i="6" s="1"/>
  <c r="H104505" i="6"/>
  <c r="K104505" i="6" s="1"/>
  <c r="E104505" i="6" s="1"/>
  <c r="H104506" i="6"/>
  <c r="K104506" i="6" s="1"/>
  <c r="E104506" i="6" s="1"/>
  <c r="H104507" i="6"/>
  <c r="K104507" i="6" s="1"/>
  <c r="E104507" i="6" s="1"/>
  <c r="H104508" i="6"/>
  <c r="K104508" i="6" s="1"/>
  <c r="E104508" i="6" s="1"/>
  <c r="H104509" i="6"/>
  <c r="K104509" i="6" s="1"/>
  <c r="E104509" i="6" s="1"/>
  <c r="H104510" i="6"/>
  <c r="K104510" i="6" s="1"/>
  <c r="E104510" i="6" s="1"/>
  <c r="H104511" i="6"/>
  <c r="K104511" i="6" s="1"/>
  <c r="E104511" i="6" s="1"/>
  <c r="H104512" i="6"/>
  <c r="K104512" i="6" s="1"/>
  <c r="E104512" i="6" s="1"/>
  <c r="H104513" i="6"/>
  <c r="K104513" i="6" s="1"/>
  <c r="E104513" i="6" s="1"/>
  <c r="H104514" i="6"/>
  <c r="K104514" i="6" s="1"/>
  <c r="E104514" i="6" s="1"/>
  <c r="H104515" i="6"/>
  <c r="K104515" i="6" s="1"/>
  <c r="E104515" i="6" s="1"/>
  <c r="H104516" i="6"/>
  <c r="K104516" i="6" s="1"/>
  <c r="E104516" i="6" s="1"/>
  <c r="H104517" i="6"/>
  <c r="K104517" i="6" s="1"/>
  <c r="E104517" i="6" s="1"/>
  <c r="H104518" i="6"/>
  <c r="K104518" i="6" s="1"/>
  <c r="E104518" i="6" s="1"/>
  <c r="H104519" i="6"/>
  <c r="K104519" i="6" s="1"/>
  <c r="E104519" i="6" s="1"/>
  <c r="H104520" i="6"/>
  <c r="K104520" i="6" s="1"/>
  <c r="E104520" i="6" s="1"/>
  <c r="H104521" i="6"/>
  <c r="K104521" i="6" s="1"/>
  <c r="E104521" i="6" s="1"/>
  <c r="H104522" i="6"/>
  <c r="K104522" i="6" s="1"/>
  <c r="E104522" i="6" s="1"/>
  <c r="H104523" i="6"/>
  <c r="K104523" i="6" s="1"/>
  <c r="E104523" i="6" s="1"/>
  <c r="H104524" i="6"/>
  <c r="K104524" i="6" s="1"/>
  <c r="E104524" i="6" s="1"/>
  <c r="H104525" i="6"/>
  <c r="K104525" i="6" s="1"/>
  <c r="E104525" i="6" s="1"/>
  <c r="H104526" i="6"/>
  <c r="K104526" i="6" s="1"/>
  <c r="E104526" i="6" s="1"/>
  <c r="H104527" i="6"/>
  <c r="K104527" i="6" s="1"/>
  <c r="E104527" i="6" s="1"/>
  <c r="H104528" i="6"/>
  <c r="K104528" i="6" s="1"/>
  <c r="E104528" i="6" s="1"/>
  <c r="H104529" i="6"/>
  <c r="K104529" i="6" s="1"/>
  <c r="E104529" i="6" s="1"/>
  <c r="H104530" i="6"/>
  <c r="K104530" i="6" s="1"/>
  <c r="E104530" i="6" s="1"/>
  <c r="H104531" i="6"/>
  <c r="K104531" i="6" s="1"/>
  <c r="E104531" i="6" s="1"/>
  <c r="H104532" i="6"/>
  <c r="K104532" i="6" s="1"/>
  <c r="E104532" i="6" s="1"/>
  <c r="H104533" i="6"/>
  <c r="K104533" i="6" s="1"/>
  <c r="E104533" i="6" s="1"/>
  <c r="H104534" i="6"/>
  <c r="K104534" i="6" s="1"/>
  <c r="E104534" i="6" s="1"/>
  <c r="H104535" i="6"/>
  <c r="K104535" i="6" s="1"/>
  <c r="E104535" i="6" s="1"/>
  <c r="H104536" i="6"/>
  <c r="K104536" i="6" s="1"/>
  <c r="E104536" i="6" s="1"/>
  <c r="H104537" i="6"/>
  <c r="K104537" i="6" s="1"/>
  <c r="E104537" i="6" s="1"/>
  <c r="H104538" i="6"/>
  <c r="K104538" i="6" s="1"/>
  <c r="E104538" i="6" s="1"/>
  <c r="H104539" i="6"/>
  <c r="K104539" i="6" s="1"/>
  <c r="E104539" i="6" s="1"/>
  <c r="H104540" i="6"/>
  <c r="K104540" i="6" s="1"/>
  <c r="E104540" i="6" s="1"/>
  <c r="H104541" i="6"/>
  <c r="K104541" i="6" s="1"/>
  <c r="E104541" i="6" s="1"/>
  <c r="H104542" i="6"/>
  <c r="K104542" i="6" s="1"/>
  <c r="E104542" i="6" s="1"/>
  <c r="H104543" i="6"/>
  <c r="K104543" i="6" s="1"/>
  <c r="E104543" i="6" s="1"/>
  <c r="H104544" i="6"/>
  <c r="K104544" i="6" s="1"/>
  <c r="E104544" i="6" s="1"/>
  <c r="H104545" i="6"/>
  <c r="K104545" i="6" s="1"/>
  <c r="E104545" i="6" s="1"/>
  <c r="H104546" i="6"/>
  <c r="K104546" i="6" s="1"/>
  <c r="E104546" i="6" s="1"/>
  <c r="H104547" i="6"/>
  <c r="K104547" i="6" s="1"/>
  <c r="E104547" i="6" s="1"/>
  <c r="H104548" i="6"/>
  <c r="K104548" i="6" s="1"/>
  <c r="E104548" i="6" s="1"/>
  <c r="H104549" i="6"/>
  <c r="K104549" i="6" s="1"/>
  <c r="E104549" i="6" s="1"/>
  <c r="H104550" i="6"/>
  <c r="K104550" i="6" s="1"/>
  <c r="E104550" i="6" s="1"/>
  <c r="H104551" i="6"/>
  <c r="K104551" i="6" s="1"/>
  <c r="E104551" i="6" s="1"/>
  <c r="H104552" i="6"/>
  <c r="K104552" i="6" s="1"/>
  <c r="E104552" i="6" s="1"/>
  <c r="H104553" i="6"/>
  <c r="K104553" i="6" s="1"/>
  <c r="E104553" i="6" s="1"/>
  <c r="H104554" i="6"/>
  <c r="K104554" i="6" s="1"/>
  <c r="E104554" i="6" s="1"/>
  <c r="H104555" i="6"/>
  <c r="K104555" i="6" s="1"/>
  <c r="E104555" i="6" s="1"/>
  <c r="H104556" i="6"/>
  <c r="K104556" i="6" s="1"/>
  <c r="E104556" i="6" s="1"/>
  <c r="H104557" i="6"/>
  <c r="K104557" i="6" s="1"/>
  <c r="E104557" i="6" s="1"/>
  <c r="H104558" i="6"/>
  <c r="K104558" i="6" s="1"/>
  <c r="E104558" i="6" s="1"/>
  <c r="H104559" i="6"/>
  <c r="K104559" i="6" s="1"/>
  <c r="E104559" i="6" s="1"/>
  <c r="H104560" i="6"/>
  <c r="K104560" i="6" s="1"/>
  <c r="E104560" i="6" s="1"/>
  <c r="H104561" i="6"/>
  <c r="K104561" i="6" s="1"/>
  <c r="E104561" i="6" s="1"/>
  <c r="H104562" i="6"/>
  <c r="K104562" i="6" s="1"/>
  <c r="E104562" i="6" s="1"/>
  <c r="H104563" i="6"/>
  <c r="K104563" i="6" s="1"/>
  <c r="E104563" i="6" s="1"/>
  <c r="H104564" i="6"/>
  <c r="K104564" i="6" s="1"/>
  <c r="E104564" i="6" s="1"/>
  <c r="H104565" i="6"/>
  <c r="K104565" i="6" s="1"/>
  <c r="E104565" i="6" s="1"/>
  <c r="H104566" i="6"/>
  <c r="K104566" i="6" s="1"/>
  <c r="E104566" i="6" s="1"/>
  <c r="H104567" i="6"/>
  <c r="K104567" i="6" s="1"/>
  <c r="E104567" i="6" s="1"/>
  <c r="H104568" i="6"/>
  <c r="K104568" i="6" s="1"/>
  <c r="E104568" i="6" s="1"/>
  <c r="H104569" i="6"/>
  <c r="K104569" i="6" s="1"/>
  <c r="E104569" i="6" s="1"/>
  <c r="H104570" i="6"/>
  <c r="K104570" i="6" s="1"/>
  <c r="E104570" i="6" s="1"/>
  <c r="H104571" i="6"/>
  <c r="K104571" i="6" s="1"/>
  <c r="E104571" i="6" s="1"/>
  <c r="H104572" i="6"/>
  <c r="K104572" i="6" s="1"/>
  <c r="E104572" i="6" s="1"/>
  <c r="H104573" i="6"/>
  <c r="K104573" i="6" s="1"/>
  <c r="E104573" i="6" s="1"/>
  <c r="H104574" i="6"/>
  <c r="K104574" i="6" s="1"/>
  <c r="E104574" i="6" s="1"/>
  <c r="H104575" i="6"/>
  <c r="K104575" i="6" s="1"/>
  <c r="E104575" i="6" s="1"/>
  <c r="H104576" i="6"/>
  <c r="K104576" i="6" s="1"/>
  <c r="E104576" i="6" s="1"/>
  <c r="H104577" i="6"/>
  <c r="K104577" i="6" s="1"/>
  <c r="E104577" i="6" s="1"/>
  <c r="H104578" i="6"/>
  <c r="K104578" i="6" s="1"/>
  <c r="E104578" i="6" s="1"/>
  <c r="H104579" i="6"/>
  <c r="K104579" i="6" s="1"/>
  <c r="E104579" i="6" s="1"/>
  <c r="H104580" i="6"/>
  <c r="K104580" i="6" s="1"/>
  <c r="E104580" i="6" s="1"/>
  <c r="H104581" i="6"/>
  <c r="K104581" i="6" s="1"/>
  <c r="E104581" i="6" s="1"/>
  <c r="H104582" i="6"/>
  <c r="K104582" i="6" s="1"/>
  <c r="E104582" i="6" s="1"/>
  <c r="H104583" i="6"/>
  <c r="K104583" i="6" s="1"/>
  <c r="E104583" i="6" s="1"/>
  <c r="H104584" i="6"/>
  <c r="K104584" i="6" s="1"/>
  <c r="E104584" i="6" s="1"/>
  <c r="H104585" i="6"/>
  <c r="K104585" i="6" s="1"/>
  <c r="E104585" i="6" s="1"/>
  <c r="H104586" i="6"/>
  <c r="K104586" i="6" s="1"/>
  <c r="E104586" i="6" s="1"/>
  <c r="H104587" i="6"/>
  <c r="K104587" i="6" s="1"/>
  <c r="E104587" i="6" s="1"/>
  <c r="H104588" i="6"/>
  <c r="K104588" i="6" s="1"/>
  <c r="E104588" i="6" s="1"/>
  <c r="H104589" i="6"/>
  <c r="K104589" i="6" s="1"/>
  <c r="E104589" i="6" s="1"/>
  <c r="H104590" i="6"/>
  <c r="K104590" i="6" s="1"/>
  <c r="E104590" i="6" s="1"/>
  <c r="H104591" i="6"/>
  <c r="K104591" i="6" s="1"/>
  <c r="E104591" i="6" s="1"/>
  <c r="H104592" i="6"/>
  <c r="K104592" i="6" s="1"/>
  <c r="E104592" i="6" s="1"/>
  <c r="H104593" i="6"/>
  <c r="K104593" i="6" s="1"/>
  <c r="E104593" i="6" s="1"/>
  <c r="H104594" i="6"/>
  <c r="K104594" i="6" s="1"/>
  <c r="E104594" i="6" s="1"/>
  <c r="H104595" i="6"/>
  <c r="K104595" i="6" s="1"/>
  <c r="E104595" i="6" s="1"/>
  <c r="H104596" i="6"/>
  <c r="K104596" i="6" s="1"/>
  <c r="E104596" i="6" s="1"/>
  <c r="H104597" i="6"/>
  <c r="K104597" i="6" s="1"/>
  <c r="E104597" i="6" s="1"/>
  <c r="H104598" i="6"/>
  <c r="K104598" i="6" s="1"/>
  <c r="E104598" i="6" s="1"/>
  <c r="H104599" i="6"/>
  <c r="K104599" i="6" s="1"/>
  <c r="E104599" i="6" s="1"/>
  <c r="H104600" i="6"/>
  <c r="K104600" i="6" s="1"/>
  <c r="E104600" i="6" s="1"/>
  <c r="H104601" i="6"/>
  <c r="K104601" i="6" s="1"/>
  <c r="E104601" i="6" s="1"/>
  <c r="H104602" i="6"/>
  <c r="K104602" i="6" s="1"/>
  <c r="E104602" i="6" s="1"/>
  <c r="H104603" i="6"/>
  <c r="K104603" i="6" s="1"/>
  <c r="E104603" i="6" s="1"/>
  <c r="H104604" i="6"/>
  <c r="K104604" i="6" s="1"/>
  <c r="E104604" i="6" s="1"/>
  <c r="H104605" i="6"/>
  <c r="K104605" i="6" s="1"/>
  <c r="E104605" i="6" s="1"/>
  <c r="H104606" i="6"/>
  <c r="K104606" i="6" s="1"/>
  <c r="E104606" i="6" s="1"/>
  <c r="H104607" i="6"/>
  <c r="K104607" i="6" s="1"/>
  <c r="E104607" i="6" s="1"/>
  <c r="H104608" i="6"/>
  <c r="K104608" i="6" s="1"/>
  <c r="E104608" i="6" s="1"/>
  <c r="H104609" i="6"/>
  <c r="K104609" i="6" s="1"/>
  <c r="E104609" i="6" s="1"/>
  <c r="H104610" i="6"/>
  <c r="K104610" i="6" s="1"/>
  <c r="E104610" i="6" s="1"/>
  <c r="H104611" i="6"/>
  <c r="K104611" i="6" s="1"/>
  <c r="E104611" i="6" s="1"/>
  <c r="H104612" i="6"/>
  <c r="K104612" i="6" s="1"/>
  <c r="E104612" i="6" s="1"/>
  <c r="H104613" i="6"/>
  <c r="K104613" i="6" s="1"/>
  <c r="E104613" i="6" s="1"/>
  <c r="H104614" i="6"/>
  <c r="K104614" i="6" s="1"/>
  <c r="E104614" i="6" s="1"/>
  <c r="H104615" i="6"/>
  <c r="K104615" i="6" s="1"/>
  <c r="E104615" i="6" s="1"/>
  <c r="H104616" i="6"/>
  <c r="K104616" i="6" s="1"/>
  <c r="E104616" i="6" s="1"/>
  <c r="H104617" i="6"/>
  <c r="K104617" i="6" s="1"/>
  <c r="E104617" i="6" s="1"/>
  <c r="H104618" i="6"/>
  <c r="K104618" i="6" s="1"/>
  <c r="E104618" i="6" s="1"/>
  <c r="H104619" i="6"/>
  <c r="K104619" i="6" s="1"/>
  <c r="E104619" i="6" s="1"/>
  <c r="H104620" i="6"/>
  <c r="K104620" i="6" s="1"/>
  <c r="E104620" i="6" s="1"/>
  <c r="H104621" i="6"/>
  <c r="K104621" i="6" s="1"/>
  <c r="E104621" i="6" s="1"/>
  <c r="H104622" i="6"/>
  <c r="K104622" i="6" s="1"/>
  <c r="E104622" i="6" s="1"/>
  <c r="H104623" i="6"/>
  <c r="K104623" i="6" s="1"/>
  <c r="E104623" i="6" s="1"/>
  <c r="H104624" i="6"/>
  <c r="K104624" i="6" s="1"/>
  <c r="E104624" i="6" s="1"/>
  <c r="H104625" i="6"/>
  <c r="K104625" i="6" s="1"/>
  <c r="E104625" i="6" s="1"/>
  <c r="H104626" i="6"/>
  <c r="K104626" i="6" s="1"/>
  <c r="E104626" i="6" s="1"/>
  <c r="H104627" i="6"/>
  <c r="K104627" i="6" s="1"/>
  <c r="E104627" i="6" s="1"/>
  <c r="H104628" i="6"/>
  <c r="K104628" i="6" s="1"/>
  <c r="E104628" i="6" s="1"/>
  <c r="H104629" i="6"/>
  <c r="K104629" i="6" s="1"/>
  <c r="E104629" i="6" s="1"/>
  <c r="H104630" i="6"/>
  <c r="K104630" i="6" s="1"/>
  <c r="E104630" i="6" s="1"/>
  <c r="H104631" i="6"/>
  <c r="K104631" i="6" s="1"/>
  <c r="E104631" i="6" s="1"/>
  <c r="H104632" i="6"/>
  <c r="K104632" i="6" s="1"/>
  <c r="E104632" i="6" s="1"/>
  <c r="H104633" i="6"/>
  <c r="K104633" i="6" s="1"/>
  <c r="E104633" i="6" s="1"/>
  <c r="H104634" i="6"/>
  <c r="K104634" i="6" s="1"/>
  <c r="E104634" i="6" s="1"/>
  <c r="H104635" i="6"/>
  <c r="K104635" i="6" s="1"/>
  <c r="E104635" i="6" s="1"/>
  <c r="H104636" i="6"/>
  <c r="K104636" i="6" s="1"/>
  <c r="E104636" i="6" s="1"/>
  <c r="H104637" i="6"/>
  <c r="K104637" i="6" s="1"/>
  <c r="E104637" i="6" s="1"/>
  <c r="H104638" i="6"/>
  <c r="K104638" i="6" s="1"/>
  <c r="E104638" i="6" s="1"/>
  <c r="H104639" i="6"/>
  <c r="K104639" i="6" s="1"/>
  <c r="E104639" i="6" s="1"/>
  <c r="H104640" i="6"/>
  <c r="K104640" i="6" s="1"/>
  <c r="E104640" i="6" s="1"/>
  <c r="H104641" i="6"/>
  <c r="K104641" i="6" s="1"/>
  <c r="E104641" i="6" s="1"/>
  <c r="H104642" i="6"/>
  <c r="K104642" i="6" s="1"/>
  <c r="E104642" i="6" s="1"/>
  <c r="H104643" i="6"/>
  <c r="K104643" i="6" s="1"/>
  <c r="E104643" i="6" s="1"/>
  <c r="H104644" i="6"/>
  <c r="K104644" i="6" s="1"/>
  <c r="E104644" i="6" s="1"/>
  <c r="H104645" i="6"/>
  <c r="K104645" i="6" s="1"/>
  <c r="E104645" i="6" s="1"/>
  <c r="H104646" i="6"/>
  <c r="K104646" i="6" s="1"/>
  <c r="E104646" i="6" s="1"/>
  <c r="H104647" i="6"/>
  <c r="K104647" i="6" s="1"/>
  <c r="E104647" i="6" s="1"/>
  <c r="H104648" i="6"/>
  <c r="K104648" i="6" s="1"/>
  <c r="E104648" i="6" s="1"/>
  <c r="H104649" i="6"/>
  <c r="K104649" i="6" s="1"/>
  <c r="E104649" i="6" s="1"/>
  <c r="H104650" i="6"/>
  <c r="K104650" i="6" s="1"/>
  <c r="E104650" i="6" s="1"/>
  <c r="H104651" i="6"/>
  <c r="K104651" i="6" s="1"/>
  <c r="E104651" i="6" s="1"/>
  <c r="H104652" i="6"/>
  <c r="K104652" i="6" s="1"/>
  <c r="E104652" i="6" s="1"/>
  <c r="H104653" i="6"/>
  <c r="K104653" i="6" s="1"/>
  <c r="E104653" i="6" s="1"/>
  <c r="H104654" i="6"/>
  <c r="K104654" i="6" s="1"/>
  <c r="E104654" i="6" s="1"/>
  <c r="H104655" i="6"/>
  <c r="K104655" i="6" s="1"/>
  <c r="E104655" i="6" s="1"/>
  <c r="H104656" i="6"/>
  <c r="K104656" i="6" s="1"/>
  <c r="E104656" i="6" s="1"/>
  <c r="H104657" i="6"/>
  <c r="K104657" i="6" s="1"/>
  <c r="E104657" i="6" s="1"/>
  <c r="H104658" i="6"/>
  <c r="K104658" i="6" s="1"/>
  <c r="E104658" i="6" s="1"/>
  <c r="H104659" i="6"/>
  <c r="K104659" i="6" s="1"/>
  <c r="E104659" i="6" s="1"/>
  <c r="H104660" i="6"/>
  <c r="K104660" i="6" s="1"/>
  <c r="E104660" i="6" s="1"/>
  <c r="H104661" i="6"/>
  <c r="K104661" i="6" s="1"/>
  <c r="E104661" i="6" s="1"/>
  <c r="H104662" i="6"/>
  <c r="K104662" i="6" s="1"/>
  <c r="E104662" i="6" s="1"/>
  <c r="H104663" i="6"/>
  <c r="K104663" i="6" s="1"/>
  <c r="E104663" i="6" s="1"/>
  <c r="H104664" i="6"/>
  <c r="K104664" i="6" s="1"/>
  <c r="E104664" i="6" s="1"/>
  <c r="H104665" i="6"/>
  <c r="K104665" i="6" s="1"/>
  <c r="E104665" i="6" s="1"/>
  <c r="H104666" i="6"/>
  <c r="K104666" i="6" s="1"/>
  <c r="E104666" i="6" s="1"/>
  <c r="H104667" i="6"/>
  <c r="K104667" i="6" s="1"/>
  <c r="E104667" i="6" s="1"/>
  <c r="H104668" i="6"/>
  <c r="K104668" i="6" s="1"/>
  <c r="E104668" i="6" s="1"/>
  <c r="H104669" i="6"/>
  <c r="K104669" i="6" s="1"/>
  <c r="E104669" i="6" s="1"/>
  <c r="H104670" i="6"/>
  <c r="K104670" i="6" s="1"/>
  <c r="E104670" i="6" s="1"/>
  <c r="H104671" i="6"/>
  <c r="K104671" i="6" s="1"/>
  <c r="E104671" i="6" s="1"/>
  <c r="H104672" i="6"/>
  <c r="K104672" i="6" s="1"/>
  <c r="E104672" i="6" s="1"/>
  <c r="H104673" i="6"/>
  <c r="K104673" i="6" s="1"/>
  <c r="E104673" i="6" s="1"/>
  <c r="H104674" i="6"/>
  <c r="K104674" i="6" s="1"/>
  <c r="E104674" i="6" s="1"/>
  <c r="H104675" i="6"/>
  <c r="K104675" i="6" s="1"/>
  <c r="E104675" i="6" s="1"/>
  <c r="H104676" i="6"/>
  <c r="K104676" i="6" s="1"/>
  <c r="E104676" i="6" s="1"/>
  <c r="H104677" i="6"/>
  <c r="K104677" i="6" s="1"/>
  <c r="E104677" i="6" s="1"/>
  <c r="H104678" i="6"/>
  <c r="K104678" i="6" s="1"/>
  <c r="E104678" i="6" s="1"/>
  <c r="H104679" i="6"/>
  <c r="K104679" i="6" s="1"/>
  <c r="E104679" i="6" s="1"/>
  <c r="H104680" i="6"/>
  <c r="K104680" i="6" s="1"/>
  <c r="E104680" i="6" s="1"/>
  <c r="H104681" i="6"/>
  <c r="K104681" i="6" s="1"/>
  <c r="E104681" i="6" s="1"/>
  <c r="H104682" i="6"/>
  <c r="K104682" i="6" s="1"/>
  <c r="E104682" i="6" s="1"/>
  <c r="H104683" i="6"/>
  <c r="K104683" i="6" s="1"/>
  <c r="E104683" i="6" s="1"/>
  <c r="H104684" i="6"/>
  <c r="K104684" i="6" s="1"/>
  <c r="E104684" i="6" s="1"/>
  <c r="H104685" i="6"/>
  <c r="K104685" i="6" s="1"/>
  <c r="E104685" i="6" s="1"/>
  <c r="H104686" i="6"/>
  <c r="K104686" i="6" s="1"/>
  <c r="E104686" i="6" s="1"/>
  <c r="H104687" i="6"/>
  <c r="K104687" i="6" s="1"/>
  <c r="E104687" i="6" s="1"/>
  <c r="H104688" i="6"/>
  <c r="K104688" i="6" s="1"/>
  <c r="E104688" i="6" s="1"/>
  <c r="H104689" i="6"/>
  <c r="K104689" i="6" s="1"/>
  <c r="E104689" i="6" s="1"/>
  <c r="H104690" i="6"/>
  <c r="K104690" i="6" s="1"/>
  <c r="E104690" i="6" s="1"/>
  <c r="H104691" i="6"/>
  <c r="K104691" i="6" s="1"/>
  <c r="E104691" i="6" s="1"/>
  <c r="H104692" i="6"/>
  <c r="K104692" i="6" s="1"/>
  <c r="E104692" i="6" s="1"/>
  <c r="H104693" i="6"/>
  <c r="K104693" i="6" s="1"/>
  <c r="E104693" i="6" s="1"/>
  <c r="H104694" i="6"/>
  <c r="K104694" i="6" s="1"/>
  <c r="E104694" i="6" s="1"/>
  <c r="H104695" i="6"/>
  <c r="K104695" i="6" s="1"/>
  <c r="E104695" i="6" s="1"/>
  <c r="H104696" i="6"/>
  <c r="K104696" i="6" s="1"/>
  <c r="E104696" i="6" s="1"/>
  <c r="H104697" i="6"/>
  <c r="K104697" i="6" s="1"/>
  <c r="E104697" i="6" s="1"/>
  <c r="H104698" i="6"/>
  <c r="K104698" i="6" s="1"/>
  <c r="E104698" i="6" s="1"/>
  <c r="H104699" i="6"/>
  <c r="K104699" i="6" s="1"/>
  <c r="E104699" i="6" s="1"/>
  <c r="H104700" i="6"/>
  <c r="K104700" i="6" s="1"/>
  <c r="E104700" i="6" s="1"/>
  <c r="H104701" i="6"/>
  <c r="K104701" i="6" s="1"/>
  <c r="E104701" i="6" s="1"/>
  <c r="H104702" i="6"/>
  <c r="K104702" i="6" s="1"/>
  <c r="E104702" i="6" s="1"/>
  <c r="H104703" i="6"/>
  <c r="K104703" i="6" s="1"/>
  <c r="E104703" i="6" s="1"/>
  <c r="H104704" i="6"/>
  <c r="K104704" i="6" s="1"/>
  <c r="E104704" i="6" s="1"/>
  <c r="H104705" i="6"/>
  <c r="K104705" i="6" s="1"/>
  <c r="E104705" i="6" s="1"/>
  <c r="H104706" i="6"/>
  <c r="K104706" i="6" s="1"/>
  <c r="E104706" i="6" s="1"/>
  <c r="H104707" i="6"/>
  <c r="K104707" i="6" s="1"/>
  <c r="E104707" i="6" s="1"/>
  <c r="H104708" i="6"/>
  <c r="K104708" i="6" s="1"/>
  <c r="E104708" i="6" s="1"/>
  <c r="H104709" i="6"/>
  <c r="K104709" i="6" s="1"/>
  <c r="E104709" i="6" s="1"/>
  <c r="H104710" i="6"/>
  <c r="K104710" i="6" s="1"/>
  <c r="E104710" i="6" s="1"/>
  <c r="H104711" i="6"/>
  <c r="K104711" i="6" s="1"/>
  <c r="E104711" i="6" s="1"/>
  <c r="H104712" i="6"/>
  <c r="K104712" i="6" s="1"/>
  <c r="E104712" i="6" s="1"/>
  <c r="H104713" i="6"/>
  <c r="K104713" i="6" s="1"/>
  <c r="E104713" i="6" s="1"/>
  <c r="H104714" i="6"/>
  <c r="K104714" i="6" s="1"/>
  <c r="E104714" i="6" s="1"/>
  <c r="H104715" i="6"/>
  <c r="K104715" i="6" s="1"/>
  <c r="E104715" i="6" s="1"/>
  <c r="H104716" i="6"/>
  <c r="K104716" i="6" s="1"/>
  <c r="E104716" i="6" s="1"/>
  <c r="H104717" i="6"/>
  <c r="K104717" i="6" s="1"/>
  <c r="E104717" i="6" s="1"/>
  <c r="H104718" i="6"/>
  <c r="K104718" i="6" s="1"/>
  <c r="E104718" i="6" s="1"/>
  <c r="H104719" i="6"/>
  <c r="K104719" i="6" s="1"/>
  <c r="E104719" i="6" s="1"/>
  <c r="H104720" i="6"/>
  <c r="K104720" i="6" s="1"/>
  <c r="E104720" i="6" s="1"/>
  <c r="H104721" i="6"/>
  <c r="K104721" i="6" s="1"/>
  <c r="E104721" i="6" s="1"/>
  <c r="H104722" i="6"/>
  <c r="K104722" i="6" s="1"/>
  <c r="E104722" i="6" s="1"/>
  <c r="H104723" i="6"/>
  <c r="K104723" i="6" s="1"/>
  <c r="E104723" i="6" s="1"/>
  <c r="H104724" i="6"/>
  <c r="K104724" i="6" s="1"/>
  <c r="E104724" i="6" s="1"/>
  <c r="H104725" i="6"/>
  <c r="K104725" i="6" s="1"/>
  <c r="E104725" i="6" s="1"/>
  <c r="H104726" i="6"/>
  <c r="K104726" i="6" s="1"/>
  <c r="E104726" i="6" s="1"/>
  <c r="H104727" i="6"/>
  <c r="K104727" i="6" s="1"/>
  <c r="E104727" i="6" s="1"/>
  <c r="H104728" i="6"/>
  <c r="K104728" i="6" s="1"/>
  <c r="E104728" i="6" s="1"/>
  <c r="H104729" i="6"/>
  <c r="K104729" i="6" s="1"/>
  <c r="E104729" i="6" s="1"/>
  <c r="H104730" i="6"/>
  <c r="K104730" i="6" s="1"/>
  <c r="E104730" i="6" s="1"/>
  <c r="H104731" i="6"/>
  <c r="K104731" i="6" s="1"/>
  <c r="E104731" i="6" s="1"/>
  <c r="H104732" i="6"/>
  <c r="K104732" i="6" s="1"/>
  <c r="E104732" i="6" s="1"/>
  <c r="H104733" i="6"/>
  <c r="K104733" i="6" s="1"/>
  <c r="E104733" i="6" s="1"/>
  <c r="H104734" i="6"/>
  <c r="K104734" i="6" s="1"/>
  <c r="E104734" i="6" s="1"/>
  <c r="H104735" i="6"/>
  <c r="K104735" i="6" s="1"/>
  <c r="E104735" i="6" s="1"/>
  <c r="H104736" i="6"/>
  <c r="K104736" i="6" s="1"/>
  <c r="E104736" i="6" s="1"/>
  <c r="H104737" i="6"/>
  <c r="K104737" i="6" s="1"/>
  <c r="E104737" i="6" s="1"/>
  <c r="H104738" i="6"/>
  <c r="K104738" i="6" s="1"/>
  <c r="E104738" i="6" s="1"/>
  <c r="H104739" i="6"/>
  <c r="K104739" i="6" s="1"/>
  <c r="E104739" i="6" s="1"/>
  <c r="H104740" i="6"/>
  <c r="K104740" i="6" s="1"/>
  <c r="E104740" i="6" s="1"/>
  <c r="H104741" i="6"/>
  <c r="K104741" i="6" s="1"/>
  <c r="E104741" i="6" s="1"/>
  <c r="H104742" i="6"/>
  <c r="K104742" i="6" s="1"/>
  <c r="E104742" i="6" s="1"/>
  <c r="H104743" i="6"/>
  <c r="K104743" i="6" s="1"/>
  <c r="E104743" i="6" s="1"/>
  <c r="H104744" i="6"/>
  <c r="K104744" i="6" s="1"/>
  <c r="E104744" i="6" s="1"/>
  <c r="H104745" i="6"/>
  <c r="K104745" i="6" s="1"/>
  <c r="E104745" i="6" s="1"/>
  <c r="H104746" i="6"/>
  <c r="K104746" i="6" s="1"/>
  <c r="E104746" i="6" s="1"/>
  <c r="H104747" i="6"/>
  <c r="K104747" i="6" s="1"/>
  <c r="E104747" i="6" s="1"/>
  <c r="H104748" i="6"/>
  <c r="K104748" i="6" s="1"/>
  <c r="E104748" i="6" s="1"/>
  <c r="H104749" i="6"/>
  <c r="K104749" i="6" s="1"/>
  <c r="E104749" i="6" s="1"/>
  <c r="H104750" i="6"/>
  <c r="K104750" i="6" s="1"/>
  <c r="E104750" i="6" s="1"/>
  <c r="H104751" i="6"/>
  <c r="K104751" i="6" s="1"/>
  <c r="E104751" i="6" s="1"/>
  <c r="H104752" i="6"/>
  <c r="K104752" i="6" s="1"/>
  <c r="E104752" i="6" s="1"/>
  <c r="H104753" i="6"/>
  <c r="K104753" i="6" s="1"/>
  <c r="E104753" i="6" s="1"/>
  <c r="H104754" i="6"/>
  <c r="K104754" i="6" s="1"/>
  <c r="E104754" i="6" s="1"/>
  <c r="H104755" i="6"/>
  <c r="K104755" i="6" s="1"/>
  <c r="E104755" i="6" s="1"/>
  <c r="H104756" i="6"/>
  <c r="K104756" i="6" s="1"/>
  <c r="E104756" i="6" s="1"/>
  <c r="H104757" i="6"/>
  <c r="K104757" i="6" s="1"/>
  <c r="E104757" i="6" s="1"/>
  <c r="H104758" i="6"/>
  <c r="K104758" i="6" s="1"/>
  <c r="E104758" i="6" s="1"/>
  <c r="H104759" i="6"/>
  <c r="K104759" i="6" s="1"/>
  <c r="E104759" i="6" s="1"/>
  <c r="H104760" i="6"/>
  <c r="K104760" i="6" s="1"/>
  <c r="E104760" i="6" s="1"/>
  <c r="H104761" i="6"/>
  <c r="K104761" i="6" s="1"/>
  <c r="E104761" i="6" s="1"/>
  <c r="H104762" i="6"/>
  <c r="K104762" i="6" s="1"/>
  <c r="E104762" i="6" s="1"/>
  <c r="H104763" i="6"/>
  <c r="K104763" i="6" s="1"/>
  <c r="E104763" i="6" s="1"/>
  <c r="H104764" i="6"/>
  <c r="K104764" i="6" s="1"/>
  <c r="E104764" i="6" s="1"/>
  <c r="H104765" i="6"/>
  <c r="K104765" i="6" s="1"/>
  <c r="E104765" i="6" s="1"/>
  <c r="H104766" i="6"/>
  <c r="K104766" i="6" s="1"/>
  <c r="E104766" i="6" s="1"/>
  <c r="H104767" i="6"/>
  <c r="K104767" i="6" s="1"/>
  <c r="E104767" i="6" s="1"/>
  <c r="H104768" i="6"/>
  <c r="K104768" i="6" s="1"/>
  <c r="E104768" i="6" s="1"/>
  <c r="H104769" i="6"/>
  <c r="K104769" i="6" s="1"/>
  <c r="E104769" i="6" s="1"/>
  <c r="H104770" i="6"/>
  <c r="K104770" i="6" s="1"/>
  <c r="E104770" i="6" s="1"/>
  <c r="H104771" i="6"/>
  <c r="K104771" i="6" s="1"/>
  <c r="E104771" i="6" s="1"/>
  <c r="H104772" i="6"/>
  <c r="K104772" i="6" s="1"/>
  <c r="E104772" i="6" s="1"/>
  <c r="H104773" i="6"/>
  <c r="K104773" i="6" s="1"/>
  <c r="E104773" i="6" s="1"/>
  <c r="H104774" i="6"/>
  <c r="K104774" i="6" s="1"/>
  <c r="E104774" i="6" s="1"/>
  <c r="H104775" i="6"/>
  <c r="K104775" i="6" s="1"/>
  <c r="E104775" i="6" s="1"/>
  <c r="H104776" i="6"/>
  <c r="K104776" i="6" s="1"/>
  <c r="E104776" i="6" s="1"/>
  <c r="H104777" i="6"/>
  <c r="K104777" i="6" s="1"/>
  <c r="E104777" i="6" s="1"/>
  <c r="H104778" i="6"/>
  <c r="K104778" i="6" s="1"/>
  <c r="E104778" i="6" s="1"/>
  <c r="H104779" i="6"/>
  <c r="K104779" i="6" s="1"/>
  <c r="E104779" i="6" s="1"/>
  <c r="H104780" i="6"/>
  <c r="K104780" i="6" s="1"/>
  <c r="E104780" i="6" s="1"/>
  <c r="H104781" i="6"/>
  <c r="K104781" i="6" s="1"/>
  <c r="E104781" i="6" s="1"/>
  <c r="H104782" i="6"/>
  <c r="K104782" i="6" s="1"/>
  <c r="E104782" i="6" s="1"/>
  <c r="H104783" i="6"/>
  <c r="K104783" i="6" s="1"/>
  <c r="E104783" i="6" s="1"/>
  <c r="H104784" i="6"/>
  <c r="K104784" i="6" s="1"/>
  <c r="E104784" i="6" s="1"/>
  <c r="H104785" i="6"/>
  <c r="K104785" i="6" s="1"/>
  <c r="E104785" i="6" s="1"/>
  <c r="H104786" i="6"/>
  <c r="K104786" i="6" s="1"/>
  <c r="E104786" i="6" s="1"/>
  <c r="H104787" i="6"/>
  <c r="K104787" i="6" s="1"/>
  <c r="E104787" i="6" s="1"/>
  <c r="H104788" i="6"/>
  <c r="K104788" i="6" s="1"/>
  <c r="E104788" i="6" s="1"/>
  <c r="H104789" i="6"/>
  <c r="K104789" i="6" s="1"/>
  <c r="E104789" i="6" s="1"/>
  <c r="H104790" i="6"/>
  <c r="K104790" i="6" s="1"/>
  <c r="E104790" i="6" s="1"/>
  <c r="H104791" i="6"/>
  <c r="K104791" i="6" s="1"/>
  <c r="E104791" i="6" s="1"/>
  <c r="H104792" i="6"/>
  <c r="K104792" i="6" s="1"/>
  <c r="E104792" i="6" s="1"/>
  <c r="H104793" i="6"/>
  <c r="K104793" i="6" s="1"/>
  <c r="E104793" i="6" s="1"/>
  <c r="H104794" i="6"/>
  <c r="K104794" i="6" s="1"/>
  <c r="E104794" i="6" s="1"/>
  <c r="H104795" i="6"/>
  <c r="K104795" i="6" s="1"/>
  <c r="E104795" i="6" s="1"/>
  <c r="H104796" i="6"/>
  <c r="K104796" i="6" s="1"/>
  <c r="E104796" i="6" s="1"/>
  <c r="H104797" i="6"/>
  <c r="K104797" i="6" s="1"/>
  <c r="E104797" i="6" s="1"/>
  <c r="H104798" i="6"/>
  <c r="K104798" i="6" s="1"/>
  <c r="E104798" i="6" s="1"/>
  <c r="H104799" i="6"/>
  <c r="K104799" i="6" s="1"/>
  <c r="E104799" i="6" s="1"/>
  <c r="H104800" i="6"/>
  <c r="K104800" i="6" s="1"/>
  <c r="E104800" i="6" s="1"/>
  <c r="H104801" i="6"/>
  <c r="K104801" i="6" s="1"/>
  <c r="E104801" i="6" s="1"/>
  <c r="H104802" i="6"/>
  <c r="K104802" i="6" s="1"/>
  <c r="E104802" i="6" s="1"/>
  <c r="H104803" i="6"/>
  <c r="K104803" i="6" s="1"/>
  <c r="E104803" i="6" s="1"/>
  <c r="H104804" i="6"/>
  <c r="K104804" i="6" s="1"/>
  <c r="E104804" i="6" s="1"/>
  <c r="H104805" i="6"/>
  <c r="K104805" i="6" s="1"/>
  <c r="E104805" i="6" s="1"/>
  <c r="H104806" i="6"/>
  <c r="K104806" i="6" s="1"/>
  <c r="E104806" i="6" s="1"/>
  <c r="H104807" i="6"/>
  <c r="K104807" i="6" s="1"/>
  <c r="E104807" i="6" s="1"/>
  <c r="H104808" i="6"/>
  <c r="K104808" i="6" s="1"/>
  <c r="E104808" i="6" s="1"/>
  <c r="H104809" i="6"/>
  <c r="K104809" i="6" s="1"/>
  <c r="E104809" i="6" s="1"/>
  <c r="H104810" i="6"/>
  <c r="K104810" i="6" s="1"/>
  <c r="E104810" i="6" s="1"/>
  <c r="H104811" i="6"/>
  <c r="K104811" i="6" s="1"/>
  <c r="E104811" i="6" s="1"/>
  <c r="H104812" i="6"/>
  <c r="K104812" i="6" s="1"/>
  <c r="E104812" i="6" s="1"/>
  <c r="H104813" i="6"/>
  <c r="K104813" i="6" s="1"/>
  <c r="E104813" i="6" s="1"/>
  <c r="H104814" i="6"/>
  <c r="K104814" i="6" s="1"/>
  <c r="E104814" i="6" s="1"/>
  <c r="H104815" i="6"/>
  <c r="K104815" i="6" s="1"/>
  <c r="E104815" i="6" s="1"/>
  <c r="H104816" i="6"/>
  <c r="K104816" i="6" s="1"/>
  <c r="E104816" i="6" s="1"/>
  <c r="H104817" i="6"/>
  <c r="K104817" i="6" s="1"/>
  <c r="E104817" i="6" s="1"/>
  <c r="H104818" i="6"/>
  <c r="K104818" i="6" s="1"/>
  <c r="E104818" i="6" s="1"/>
  <c r="H104819" i="6"/>
  <c r="K104819" i="6" s="1"/>
  <c r="E104819" i="6" s="1"/>
  <c r="H104820" i="6"/>
  <c r="K104820" i="6" s="1"/>
  <c r="E104820" i="6" s="1"/>
  <c r="H104821" i="6"/>
  <c r="K104821" i="6" s="1"/>
  <c r="E104821" i="6" s="1"/>
  <c r="H104822" i="6"/>
  <c r="K104822" i="6" s="1"/>
  <c r="E104822" i="6" s="1"/>
  <c r="H104823" i="6"/>
  <c r="K104823" i="6" s="1"/>
  <c r="E104823" i="6" s="1"/>
  <c r="H104824" i="6"/>
  <c r="K104824" i="6" s="1"/>
  <c r="E104824" i="6" s="1"/>
  <c r="H104825" i="6"/>
  <c r="K104825" i="6" s="1"/>
  <c r="E104825" i="6" s="1"/>
  <c r="H104826" i="6"/>
  <c r="K104826" i="6" s="1"/>
  <c r="E104826" i="6" s="1"/>
  <c r="H104827" i="6"/>
  <c r="K104827" i="6" s="1"/>
  <c r="E104827" i="6" s="1"/>
  <c r="H104828" i="6"/>
  <c r="K104828" i="6" s="1"/>
  <c r="E104828" i="6" s="1"/>
  <c r="H104829" i="6"/>
  <c r="K104829" i="6" s="1"/>
  <c r="E104829" i="6" s="1"/>
  <c r="H104830" i="6"/>
  <c r="K104830" i="6" s="1"/>
  <c r="E104830" i="6" s="1"/>
  <c r="H104831" i="6"/>
  <c r="K104831" i="6" s="1"/>
  <c r="E104831" i="6" s="1"/>
  <c r="H104832" i="6"/>
  <c r="K104832" i="6" s="1"/>
  <c r="E104832" i="6" s="1"/>
  <c r="H104833" i="6"/>
  <c r="K104833" i="6" s="1"/>
  <c r="E104833" i="6" s="1"/>
  <c r="H104834" i="6"/>
  <c r="K104834" i="6" s="1"/>
  <c r="E104834" i="6" s="1"/>
  <c r="H104835" i="6"/>
  <c r="K104835" i="6" s="1"/>
  <c r="E104835" i="6" s="1"/>
  <c r="H104836" i="6"/>
  <c r="K104836" i="6" s="1"/>
  <c r="E104836" i="6" s="1"/>
  <c r="H104837" i="6"/>
  <c r="K104837" i="6" s="1"/>
  <c r="E104837" i="6" s="1"/>
  <c r="H104838" i="6"/>
  <c r="K104838" i="6" s="1"/>
  <c r="E104838" i="6" s="1"/>
  <c r="H104839" i="6"/>
  <c r="K104839" i="6" s="1"/>
  <c r="E104839" i="6" s="1"/>
  <c r="H104840" i="6"/>
  <c r="K104840" i="6" s="1"/>
  <c r="E104840" i="6" s="1"/>
  <c r="H104841" i="6"/>
  <c r="K104841" i="6" s="1"/>
  <c r="E104841" i="6" s="1"/>
  <c r="H104842" i="6"/>
  <c r="K104842" i="6" s="1"/>
  <c r="E104842" i="6" s="1"/>
  <c r="H104843" i="6"/>
  <c r="K104843" i="6" s="1"/>
  <c r="E104843" i="6" s="1"/>
  <c r="H104844" i="6"/>
  <c r="K104844" i="6" s="1"/>
  <c r="E104844" i="6" s="1"/>
  <c r="H104845" i="6"/>
  <c r="K104845" i="6" s="1"/>
  <c r="E104845" i="6" s="1"/>
  <c r="H104846" i="6"/>
  <c r="K104846" i="6" s="1"/>
  <c r="E104846" i="6" s="1"/>
  <c r="H104847" i="6"/>
  <c r="K104847" i="6" s="1"/>
  <c r="E104847" i="6" s="1"/>
  <c r="H104848" i="6"/>
  <c r="K104848" i="6" s="1"/>
  <c r="E104848" i="6" s="1"/>
  <c r="H104849" i="6"/>
  <c r="K104849" i="6" s="1"/>
  <c r="E104849" i="6" s="1"/>
  <c r="H104850" i="6"/>
  <c r="K104850" i="6" s="1"/>
  <c r="E104850" i="6" s="1"/>
  <c r="H104851" i="6"/>
  <c r="K104851" i="6" s="1"/>
  <c r="E104851" i="6" s="1"/>
  <c r="H104852" i="6"/>
  <c r="K104852" i="6" s="1"/>
  <c r="E104852" i="6" s="1"/>
  <c r="H104853" i="6"/>
  <c r="K104853" i="6" s="1"/>
  <c r="E104853" i="6" s="1"/>
  <c r="H104854" i="6"/>
  <c r="K104854" i="6" s="1"/>
  <c r="E104854" i="6" s="1"/>
  <c r="H104855" i="6"/>
  <c r="K104855" i="6" s="1"/>
  <c r="E104855" i="6" s="1"/>
  <c r="H104856" i="6"/>
  <c r="K104856" i="6" s="1"/>
  <c r="E104856" i="6" s="1"/>
  <c r="H104857" i="6"/>
  <c r="K104857" i="6" s="1"/>
  <c r="E104857" i="6" s="1"/>
  <c r="H104858" i="6"/>
  <c r="K104858" i="6" s="1"/>
  <c r="E104858" i="6" s="1"/>
  <c r="H104859" i="6"/>
  <c r="K104859" i="6" s="1"/>
  <c r="E104859" i="6" s="1"/>
  <c r="H104860" i="6"/>
  <c r="K104860" i="6" s="1"/>
  <c r="E104860" i="6" s="1"/>
  <c r="H104861" i="6"/>
  <c r="K104861" i="6" s="1"/>
  <c r="E104861" i="6" s="1"/>
  <c r="H104862" i="6"/>
  <c r="K104862" i="6" s="1"/>
  <c r="E104862" i="6" s="1"/>
  <c r="H104863" i="6"/>
  <c r="K104863" i="6" s="1"/>
  <c r="E104863" i="6" s="1"/>
  <c r="H104864" i="6"/>
  <c r="K104864" i="6" s="1"/>
  <c r="E104864" i="6" s="1"/>
  <c r="H104865" i="6"/>
  <c r="K104865" i="6" s="1"/>
  <c r="E104865" i="6" s="1"/>
  <c r="H104866" i="6"/>
  <c r="K104866" i="6" s="1"/>
  <c r="E104866" i="6" s="1"/>
  <c r="H104867" i="6"/>
  <c r="K104867" i="6" s="1"/>
  <c r="E104867" i="6" s="1"/>
  <c r="H104868" i="6"/>
  <c r="K104868" i="6" s="1"/>
  <c r="E104868" i="6" s="1"/>
  <c r="H104869" i="6"/>
  <c r="K104869" i="6" s="1"/>
  <c r="E104869" i="6" s="1"/>
  <c r="H104870" i="6"/>
  <c r="K104870" i="6" s="1"/>
  <c r="E104870" i="6" s="1"/>
  <c r="H104871" i="6"/>
  <c r="K104871" i="6" s="1"/>
  <c r="E104871" i="6" s="1"/>
  <c r="H104872" i="6"/>
  <c r="K104872" i="6" s="1"/>
  <c r="E104872" i="6" s="1"/>
  <c r="H104873" i="6"/>
  <c r="K104873" i="6" s="1"/>
  <c r="E104873" i="6" s="1"/>
  <c r="H104874" i="6"/>
  <c r="K104874" i="6" s="1"/>
  <c r="E104874" i="6" s="1"/>
  <c r="H104875" i="6"/>
  <c r="K104875" i="6" s="1"/>
  <c r="E104875" i="6" s="1"/>
  <c r="H104876" i="6"/>
  <c r="K104876" i="6" s="1"/>
  <c r="E104876" i="6" s="1"/>
  <c r="H104877" i="6"/>
  <c r="K104877" i="6" s="1"/>
  <c r="E104877" i="6" s="1"/>
  <c r="H104878" i="6"/>
  <c r="K104878" i="6" s="1"/>
  <c r="E104878" i="6" s="1"/>
  <c r="H104879" i="6"/>
  <c r="K104879" i="6" s="1"/>
  <c r="E104879" i="6" s="1"/>
  <c r="H104880" i="6"/>
  <c r="K104880" i="6" s="1"/>
  <c r="E104880" i="6" s="1"/>
  <c r="H104881" i="6"/>
  <c r="K104881" i="6" s="1"/>
  <c r="E104881" i="6" s="1"/>
  <c r="H104882" i="6"/>
  <c r="K104882" i="6" s="1"/>
  <c r="E104882" i="6" s="1"/>
  <c r="H104883" i="6"/>
  <c r="K104883" i="6" s="1"/>
  <c r="E104883" i="6" s="1"/>
  <c r="H104884" i="6"/>
  <c r="K104884" i="6" s="1"/>
  <c r="E104884" i="6" s="1"/>
  <c r="H104885" i="6"/>
  <c r="K104885" i="6" s="1"/>
  <c r="E104885" i="6" s="1"/>
  <c r="H104886" i="6"/>
  <c r="K104886" i="6" s="1"/>
  <c r="E104886" i="6" s="1"/>
  <c r="H104887" i="6"/>
  <c r="K104887" i="6" s="1"/>
  <c r="E104887" i="6" s="1"/>
  <c r="H104888" i="6"/>
  <c r="K104888" i="6" s="1"/>
  <c r="E104888" i="6" s="1"/>
  <c r="H104889" i="6"/>
  <c r="K104889" i="6" s="1"/>
  <c r="E104889" i="6" s="1"/>
  <c r="H104890" i="6"/>
  <c r="K104890" i="6" s="1"/>
  <c r="E104890" i="6" s="1"/>
  <c r="H104891" i="6"/>
  <c r="K104891" i="6" s="1"/>
  <c r="E104891" i="6" s="1"/>
  <c r="H104892" i="6"/>
  <c r="K104892" i="6" s="1"/>
  <c r="E104892" i="6" s="1"/>
  <c r="H104893" i="6"/>
  <c r="K104893" i="6" s="1"/>
  <c r="E104893" i="6" s="1"/>
  <c r="H104894" i="6"/>
  <c r="K104894" i="6" s="1"/>
  <c r="E104894" i="6" s="1"/>
  <c r="H104895" i="6"/>
  <c r="K104895" i="6" s="1"/>
  <c r="E104895" i="6" s="1"/>
  <c r="H104896" i="6"/>
  <c r="K104896" i="6" s="1"/>
  <c r="E104896" i="6" s="1"/>
  <c r="H104897" i="6"/>
  <c r="K104897" i="6" s="1"/>
  <c r="E104897" i="6" s="1"/>
  <c r="H104898" i="6"/>
  <c r="K104898" i="6" s="1"/>
  <c r="E104898" i="6" s="1"/>
  <c r="H104899" i="6"/>
  <c r="K104899" i="6" s="1"/>
  <c r="E104899" i="6" s="1"/>
  <c r="H104900" i="6"/>
  <c r="K104900" i="6" s="1"/>
  <c r="E104900" i="6" s="1"/>
  <c r="H104901" i="6"/>
  <c r="K104901" i="6" s="1"/>
  <c r="E104901" i="6" s="1"/>
  <c r="H104902" i="6"/>
  <c r="K104902" i="6" s="1"/>
  <c r="E104902" i="6" s="1"/>
  <c r="H104903" i="6"/>
  <c r="K104903" i="6" s="1"/>
  <c r="E104903" i="6" s="1"/>
  <c r="H104904" i="6"/>
  <c r="K104904" i="6" s="1"/>
  <c r="E104904" i="6" s="1"/>
  <c r="H104905" i="6"/>
  <c r="K104905" i="6" s="1"/>
  <c r="E104905" i="6" s="1"/>
  <c r="H104906" i="6"/>
  <c r="K104906" i="6" s="1"/>
  <c r="E104906" i="6" s="1"/>
  <c r="H104907" i="6"/>
  <c r="K104907" i="6" s="1"/>
  <c r="E104907" i="6" s="1"/>
  <c r="H104908" i="6"/>
  <c r="K104908" i="6" s="1"/>
  <c r="E104908" i="6" s="1"/>
  <c r="H104909" i="6"/>
  <c r="K104909" i="6" s="1"/>
  <c r="E104909" i="6" s="1"/>
  <c r="H104910" i="6"/>
  <c r="K104910" i="6" s="1"/>
  <c r="E104910" i="6" s="1"/>
  <c r="H104911" i="6"/>
  <c r="K104911" i="6" s="1"/>
  <c r="E104911" i="6" s="1"/>
  <c r="H104912" i="6"/>
  <c r="K104912" i="6" s="1"/>
  <c r="E104912" i="6" s="1"/>
  <c r="H104913" i="6"/>
  <c r="K104913" i="6" s="1"/>
  <c r="E104913" i="6" s="1"/>
  <c r="H104914" i="6"/>
  <c r="K104914" i="6" s="1"/>
  <c r="E104914" i="6" s="1"/>
  <c r="H104915" i="6"/>
  <c r="K104915" i="6" s="1"/>
  <c r="E104915" i="6" s="1"/>
  <c r="H104916" i="6"/>
  <c r="K104916" i="6" s="1"/>
  <c r="E104916" i="6" s="1"/>
  <c r="H104917" i="6"/>
  <c r="K104917" i="6" s="1"/>
  <c r="E104917" i="6" s="1"/>
  <c r="H104918" i="6"/>
  <c r="K104918" i="6" s="1"/>
  <c r="E104918" i="6" s="1"/>
  <c r="H104919" i="6"/>
  <c r="K104919" i="6" s="1"/>
  <c r="E104919" i="6" s="1"/>
  <c r="H104920" i="6"/>
  <c r="K104920" i="6" s="1"/>
  <c r="E104920" i="6" s="1"/>
  <c r="H104921" i="6"/>
  <c r="K104921" i="6" s="1"/>
  <c r="E104921" i="6" s="1"/>
  <c r="H104922" i="6"/>
  <c r="K104922" i="6" s="1"/>
  <c r="E104922" i="6" s="1"/>
  <c r="H104923" i="6"/>
  <c r="K104923" i="6" s="1"/>
  <c r="E104923" i="6" s="1"/>
  <c r="H104924" i="6"/>
  <c r="K104924" i="6" s="1"/>
  <c r="E104924" i="6" s="1"/>
  <c r="H104925" i="6"/>
  <c r="K104925" i="6" s="1"/>
  <c r="E104925" i="6" s="1"/>
  <c r="H104926" i="6"/>
  <c r="K104926" i="6" s="1"/>
  <c r="E104926" i="6" s="1"/>
  <c r="H104927" i="6"/>
  <c r="K104927" i="6" s="1"/>
  <c r="E104927" i="6" s="1"/>
  <c r="H104928" i="6"/>
  <c r="K104928" i="6" s="1"/>
  <c r="E104928" i="6" s="1"/>
  <c r="H104929" i="6"/>
  <c r="K104929" i="6" s="1"/>
  <c r="E104929" i="6" s="1"/>
  <c r="H104930" i="6"/>
  <c r="K104930" i="6" s="1"/>
  <c r="E104930" i="6" s="1"/>
  <c r="H104931" i="6"/>
  <c r="K104931" i="6" s="1"/>
  <c r="E104931" i="6" s="1"/>
  <c r="H104932" i="6"/>
  <c r="K104932" i="6" s="1"/>
  <c r="E104932" i="6" s="1"/>
  <c r="H104933" i="6"/>
  <c r="K104933" i="6" s="1"/>
  <c r="E104933" i="6" s="1"/>
  <c r="H104934" i="6"/>
  <c r="K104934" i="6" s="1"/>
  <c r="E104934" i="6" s="1"/>
  <c r="H104935" i="6"/>
  <c r="K104935" i="6" s="1"/>
  <c r="E104935" i="6" s="1"/>
  <c r="H104936" i="6"/>
  <c r="K104936" i="6" s="1"/>
  <c r="E104936" i="6" s="1"/>
  <c r="H104937" i="6"/>
  <c r="K104937" i="6" s="1"/>
  <c r="E104937" i="6" s="1"/>
  <c r="H104938" i="6"/>
  <c r="K104938" i="6" s="1"/>
  <c r="E104938" i="6" s="1"/>
  <c r="H104939" i="6"/>
  <c r="K104939" i="6" s="1"/>
  <c r="E104939" i="6" s="1"/>
  <c r="H104940" i="6"/>
  <c r="K104940" i="6" s="1"/>
  <c r="E104940" i="6" s="1"/>
  <c r="H104941" i="6"/>
  <c r="K104941" i="6" s="1"/>
  <c r="E104941" i="6" s="1"/>
  <c r="H104942" i="6"/>
  <c r="K104942" i="6" s="1"/>
  <c r="E104942" i="6" s="1"/>
  <c r="H104943" i="6"/>
  <c r="K104943" i="6" s="1"/>
  <c r="E104943" i="6" s="1"/>
  <c r="H104944" i="6"/>
  <c r="K104944" i="6" s="1"/>
  <c r="E104944" i="6" s="1"/>
  <c r="H104945" i="6"/>
  <c r="K104945" i="6" s="1"/>
  <c r="E104945" i="6" s="1"/>
  <c r="H104946" i="6"/>
  <c r="K104946" i="6" s="1"/>
  <c r="E104946" i="6" s="1"/>
  <c r="H104947" i="6"/>
  <c r="K104947" i="6" s="1"/>
  <c r="E104947" i="6" s="1"/>
  <c r="H104948" i="6"/>
  <c r="K104948" i="6" s="1"/>
  <c r="E104948" i="6" s="1"/>
  <c r="H104949" i="6"/>
  <c r="K104949" i="6" s="1"/>
  <c r="E104949" i="6" s="1"/>
  <c r="H104950" i="6"/>
  <c r="K104950" i="6" s="1"/>
  <c r="E104950" i="6" s="1"/>
  <c r="H104951" i="6"/>
  <c r="K104951" i="6" s="1"/>
  <c r="E104951" i="6" s="1"/>
  <c r="H104952" i="6"/>
  <c r="K104952" i="6" s="1"/>
  <c r="E104952" i="6" s="1"/>
  <c r="H104953" i="6"/>
  <c r="K104953" i="6" s="1"/>
  <c r="E104953" i="6" s="1"/>
  <c r="H104954" i="6"/>
  <c r="K104954" i="6" s="1"/>
  <c r="E104954" i="6" s="1"/>
  <c r="H104955" i="6"/>
  <c r="K104955" i="6" s="1"/>
  <c r="E104955" i="6" s="1"/>
  <c r="H104956" i="6"/>
  <c r="K104956" i="6" s="1"/>
  <c r="E104956" i="6" s="1"/>
  <c r="H104957" i="6"/>
  <c r="K104957" i="6" s="1"/>
  <c r="E104957" i="6" s="1"/>
  <c r="H104958" i="6"/>
  <c r="K104958" i="6" s="1"/>
  <c r="E104958" i="6" s="1"/>
  <c r="H104959" i="6"/>
  <c r="K104959" i="6" s="1"/>
  <c r="E104959" i="6" s="1"/>
  <c r="H104960" i="6"/>
  <c r="K104960" i="6" s="1"/>
  <c r="E104960" i="6" s="1"/>
  <c r="H104961" i="6"/>
  <c r="K104961" i="6" s="1"/>
  <c r="E104961" i="6" s="1"/>
  <c r="H104962" i="6"/>
  <c r="K104962" i="6" s="1"/>
  <c r="E104962" i="6" s="1"/>
  <c r="H104963" i="6"/>
  <c r="K104963" i="6" s="1"/>
  <c r="E104963" i="6" s="1"/>
  <c r="H104964" i="6"/>
  <c r="K104964" i="6" s="1"/>
  <c r="E104964" i="6" s="1"/>
  <c r="H104965" i="6"/>
  <c r="K104965" i="6" s="1"/>
  <c r="E104965" i="6" s="1"/>
  <c r="H104966" i="6"/>
  <c r="K104966" i="6" s="1"/>
  <c r="E104966" i="6" s="1"/>
  <c r="H104967" i="6"/>
  <c r="K104967" i="6" s="1"/>
  <c r="E104967" i="6" s="1"/>
  <c r="H104968" i="6"/>
  <c r="K104968" i="6" s="1"/>
  <c r="E104968" i="6" s="1"/>
  <c r="H104969" i="6"/>
  <c r="K104969" i="6" s="1"/>
  <c r="E104969" i="6" s="1"/>
  <c r="H104970" i="6"/>
  <c r="K104970" i="6" s="1"/>
  <c r="E104970" i="6" s="1"/>
  <c r="H104971" i="6"/>
  <c r="K104971" i="6" s="1"/>
  <c r="E104971" i="6" s="1"/>
  <c r="H104972" i="6"/>
  <c r="K104972" i="6" s="1"/>
  <c r="E104972" i="6" s="1"/>
  <c r="H104973" i="6"/>
  <c r="K104973" i="6" s="1"/>
  <c r="E104973" i="6" s="1"/>
  <c r="H104974" i="6"/>
  <c r="K104974" i="6" s="1"/>
  <c r="E104974" i="6" s="1"/>
  <c r="H104975" i="6"/>
  <c r="K104975" i="6" s="1"/>
  <c r="E104975" i="6" s="1"/>
  <c r="H104976" i="6"/>
  <c r="K104976" i="6" s="1"/>
  <c r="E104976" i="6" s="1"/>
  <c r="H104977" i="6"/>
  <c r="K104977" i="6" s="1"/>
  <c r="E104977" i="6" s="1"/>
  <c r="H104978" i="6"/>
  <c r="K104978" i="6" s="1"/>
  <c r="E104978" i="6" s="1"/>
  <c r="H104979" i="6"/>
  <c r="K104979" i="6" s="1"/>
  <c r="E104979" i="6" s="1"/>
  <c r="H104980" i="6"/>
  <c r="K104980" i="6" s="1"/>
  <c r="E104980" i="6" s="1"/>
  <c r="H104981" i="6"/>
  <c r="K104981" i="6" s="1"/>
  <c r="E104981" i="6" s="1"/>
  <c r="H104982" i="6"/>
  <c r="K104982" i="6" s="1"/>
  <c r="E104982" i="6" s="1"/>
  <c r="H104983" i="6"/>
  <c r="K104983" i="6" s="1"/>
  <c r="E104983" i="6" s="1"/>
  <c r="H104984" i="6"/>
  <c r="K104984" i="6" s="1"/>
  <c r="E104984" i="6" s="1"/>
  <c r="H104985" i="6"/>
  <c r="K104985" i="6" s="1"/>
  <c r="E104985" i="6" s="1"/>
  <c r="H104986" i="6"/>
  <c r="K104986" i="6" s="1"/>
  <c r="E104986" i="6" s="1"/>
  <c r="H104987" i="6"/>
  <c r="K104987" i="6" s="1"/>
  <c r="E104987" i="6" s="1"/>
  <c r="H104988" i="6"/>
  <c r="K104988" i="6" s="1"/>
  <c r="E104988" i="6" s="1"/>
  <c r="H104989" i="6"/>
  <c r="K104989" i="6" s="1"/>
  <c r="E104989" i="6" s="1"/>
  <c r="H104990" i="6"/>
  <c r="K104990" i="6" s="1"/>
  <c r="E104990" i="6" s="1"/>
  <c r="H104991" i="6"/>
  <c r="K104991" i="6" s="1"/>
  <c r="E104991" i="6" s="1"/>
  <c r="H104992" i="6"/>
  <c r="K104992" i="6" s="1"/>
  <c r="E104992" i="6" s="1"/>
  <c r="H104993" i="6"/>
  <c r="K104993" i="6" s="1"/>
  <c r="E104993" i="6" s="1"/>
  <c r="H104994" i="6"/>
  <c r="K104994" i="6" s="1"/>
  <c r="E104994" i="6" s="1"/>
  <c r="H104995" i="6"/>
  <c r="K104995" i="6" s="1"/>
  <c r="E104995" i="6" s="1"/>
  <c r="H104996" i="6"/>
  <c r="K104996" i="6" s="1"/>
  <c r="E104996" i="6" s="1"/>
  <c r="H104997" i="6"/>
  <c r="K104997" i="6" s="1"/>
  <c r="E104997" i="6" s="1"/>
  <c r="H104998" i="6"/>
  <c r="K104998" i="6" s="1"/>
  <c r="E104998" i="6" s="1"/>
  <c r="H104999" i="6"/>
  <c r="K104999" i="6" s="1"/>
  <c r="E104999" i="6" s="1"/>
  <c r="H105000" i="6"/>
  <c r="K105000" i="6" s="1"/>
  <c r="E105000" i="6" s="1"/>
  <c r="H105001" i="6"/>
  <c r="K105001" i="6" s="1"/>
  <c r="E105001" i="6" s="1"/>
  <c r="H105002" i="6"/>
  <c r="K105002" i="6" s="1"/>
  <c r="E105002" i="6" s="1"/>
  <c r="H105003" i="6"/>
  <c r="K105003" i="6" s="1"/>
  <c r="E105003" i="6" s="1"/>
  <c r="H105004" i="6"/>
  <c r="K105004" i="6" s="1"/>
  <c r="E105004" i="6" s="1"/>
  <c r="H105005" i="6"/>
  <c r="K105005" i="6" s="1"/>
  <c r="E105005" i="6" s="1"/>
  <c r="H105006" i="6"/>
  <c r="K105006" i="6" s="1"/>
  <c r="E105006" i="6" s="1"/>
  <c r="H105007" i="6"/>
  <c r="K105007" i="6" s="1"/>
  <c r="E105007" i="6" s="1"/>
  <c r="H105008" i="6"/>
  <c r="K105008" i="6" s="1"/>
  <c r="E105008" i="6" s="1"/>
  <c r="H105009" i="6"/>
  <c r="K105009" i="6" s="1"/>
  <c r="E105009" i="6" s="1"/>
  <c r="H105010" i="6"/>
  <c r="K105010" i="6" s="1"/>
  <c r="E105010" i="6" s="1"/>
  <c r="H105011" i="6"/>
  <c r="K105011" i="6" s="1"/>
  <c r="E105011" i="6" s="1"/>
  <c r="H105012" i="6"/>
  <c r="K105012" i="6" s="1"/>
  <c r="E105012" i="6" s="1"/>
  <c r="H105013" i="6"/>
  <c r="K105013" i="6" s="1"/>
  <c r="E105013" i="6" s="1"/>
  <c r="H105014" i="6"/>
  <c r="K105014" i="6" s="1"/>
  <c r="E105014" i="6" s="1"/>
  <c r="H105015" i="6"/>
  <c r="K105015" i="6" s="1"/>
  <c r="E105015" i="6" s="1"/>
  <c r="H105016" i="6"/>
  <c r="K105016" i="6" s="1"/>
  <c r="E105016" i="6" s="1"/>
  <c r="H105017" i="6"/>
  <c r="K105017" i="6" s="1"/>
  <c r="E105017" i="6" s="1"/>
  <c r="H105018" i="6"/>
  <c r="K105018" i="6" s="1"/>
  <c r="E105018" i="6" s="1"/>
  <c r="H105019" i="6"/>
  <c r="K105019" i="6" s="1"/>
  <c r="E105019" i="6" s="1"/>
  <c r="H105020" i="6"/>
  <c r="K105020" i="6" s="1"/>
  <c r="E105020" i="6" s="1"/>
  <c r="H105021" i="6"/>
  <c r="K105021" i="6" s="1"/>
  <c r="E105021" i="6" s="1"/>
  <c r="H105022" i="6"/>
  <c r="K105022" i="6" s="1"/>
  <c r="E105022" i="6" s="1"/>
  <c r="H105023" i="6"/>
  <c r="K105023" i="6" s="1"/>
  <c r="E105023" i="6" s="1"/>
  <c r="H105024" i="6"/>
  <c r="K105024" i="6" s="1"/>
  <c r="E105024" i="6" s="1"/>
  <c r="H105025" i="6"/>
  <c r="K105025" i="6" s="1"/>
  <c r="E105025" i="6" s="1"/>
  <c r="H105026" i="6"/>
  <c r="K105026" i="6" s="1"/>
  <c r="E105026" i="6" s="1"/>
  <c r="H105027" i="6"/>
  <c r="K105027" i="6" s="1"/>
  <c r="E105027" i="6" s="1"/>
  <c r="H105028" i="6"/>
  <c r="K105028" i="6" s="1"/>
  <c r="E105028" i="6" s="1"/>
  <c r="H105029" i="6"/>
  <c r="K105029" i="6" s="1"/>
  <c r="E105029" i="6" s="1"/>
  <c r="H105030" i="6"/>
  <c r="K105030" i="6" s="1"/>
  <c r="E105030" i="6" s="1"/>
  <c r="H105031" i="6"/>
  <c r="K105031" i="6" s="1"/>
  <c r="E105031" i="6" s="1"/>
  <c r="H105032" i="6"/>
  <c r="K105032" i="6" s="1"/>
  <c r="E105032" i="6" s="1"/>
  <c r="H105033" i="6"/>
  <c r="K105033" i="6" s="1"/>
  <c r="E105033" i="6" s="1"/>
  <c r="H105034" i="6"/>
  <c r="K105034" i="6" s="1"/>
  <c r="E105034" i="6" s="1"/>
  <c r="H105035" i="6"/>
  <c r="K105035" i="6" s="1"/>
  <c r="E105035" i="6" s="1"/>
  <c r="H105036" i="6"/>
  <c r="K105036" i="6" s="1"/>
  <c r="E105036" i="6" s="1"/>
  <c r="H105037" i="6"/>
  <c r="K105037" i="6" s="1"/>
  <c r="E105037" i="6" s="1"/>
  <c r="H105038" i="6"/>
  <c r="K105038" i="6" s="1"/>
  <c r="E105038" i="6" s="1"/>
  <c r="H105039" i="6"/>
  <c r="K105039" i="6" s="1"/>
  <c r="E105039" i="6" s="1"/>
  <c r="H105040" i="6"/>
  <c r="K105040" i="6" s="1"/>
  <c r="E105040" i="6" s="1"/>
  <c r="H105041" i="6"/>
  <c r="K105041" i="6" s="1"/>
  <c r="E105041" i="6" s="1"/>
  <c r="H105042" i="6"/>
  <c r="K105042" i="6" s="1"/>
  <c r="E105042" i="6" s="1"/>
  <c r="H105043" i="6"/>
  <c r="K105043" i="6" s="1"/>
  <c r="E105043" i="6" s="1"/>
  <c r="H105044" i="6"/>
  <c r="K105044" i="6" s="1"/>
  <c r="E105044" i="6" s="1"/>
  <c r="H105045" i="6"/>
  <c r="K105045" i="6" s="1"/>
  <c r="E105045" i="6" s="1"/>
  <c r="H105046" i="6"/>
  <c r="K105046" i="6" s="1"/>
  <c r="E105046" i="6" s="1"/>
  <c r="H105047" i="6"/>
  <c r="K105047" i="6" s="1"/>
  <c r="E105047" i="6" s="1"/>
  <c r="H105048" i="6"/>
  <c r="K105048" i="6" s="1"/>
  <c r="E105048" i="6" s="1"/>
  <c r="H105049" i="6"/>
  <c r="K105049" i="6" s="1"/>
  <c r="E105049" i="6" s="1"/>
  <c r="H105050" i="6"/>
  <c r="K105050" i="6" s="1"/>
  <c r="E105050" i="6" s="1"/>
  <c r="H105051" i="6"/>
  <c r="K105051" i="6" s="1"/>
  <c r="E105051" i="6" s="1"/>
  <c r="H105052" i="6"/>
  <c r="K105052" i="6" s="1"/>
  <c r="E105052" i="6" s="1"/>
  <c r="H105053" i="6"/>
  <c r="K105053" i="6" s="1"/>
  <c r="E105053" i="6" s="1"/>
  <c r="H105054" i="6"/>
  <c r="K105054" i="6" s="1"/>
  <c r="E105054" i="6" s="1"/>
  <c r="H105055" i="6"/>
  <c r="K105055" i="6" s="1"/>
  <c r="E105055" i="6" s="1"/>
  <c r="H105056" i="6"/>
  <c r="K105056" i="6" s="1"/>
  <c r="E105056" i="6" s="1"/>
  <c r="H105057" i="6"/>
  <c r="K105057" i="6" s="1"/>
  <c r="E105057" i="6" s="1"/>
  <c r="H105058" i="6"/>
  <c r="K105058" i="6" s="1"/>
  <c r="E105058" i="6" s="1"/>
  <c r="H105059" i="6"/>
  <c r="K105059" i="6" s="1"/>
  <c r="E105059" i="6" s="1"/>
  <c r="H105060" i="6"/>
  <c r="K105060" i="6" s="1"/>
  <c r="E105060" i="6" s="1"/>
  <c r="H105061" i="6"/>
  <c r="K105061" i="6" s="1"/>
  <c r="E105061" i="6" s="1"/>
  <c r="H105062" i="6"/>
  <c r="K105062" i="6" s="1"/>
  <c r="E105062" i="6" s="1"/>
  <c r="H105063" i="6"/>
  <c r="K105063" i="6" s="1"/>
  <c r="E105063" i="6" s="1"/>
  <c r="H105064" i="6"/>
  <c r="K105064" i="6" s="1"/>
  <c r="E105064" i="6" s="1"/>
  <c r="H105065" i="6"/>
  <c r="K105065" i="6" s="1"/>
  <c r="E105065" i="6" s="1"/>
  <c r="H105066" i="6"/>
  <c r="K105066" i="6" s="1"/>
  <c r="E105066" i="6" s="1"/>
  <c r="H105067" i="6"/>
  <c r="K105067" i="6" s="1"/>
  <c r="E105067" i="6" s="1"/>
  <c r="H105068" i="6"/>
  <c r="K105068" i="6" s="1"/>
  <c r="E105068" i="6" s="1"/>
  <c r="H105069" i="6"/>
  <c r="K105069" i="6" s="1"/>
  <c r="E105069" i="6" s="1"/>
  <c r="H105070" i="6"/>
  <c r="K105070" i="6" s="1"/>
  <c r="E105070" i="6" s="1"/>
  <c r="H105071" i="6"/>
  <c r="K105071" i="6" s="1"/>
  <c r="E105071" i="6" s="1"/>
  <c r="H105072" i="6"/>
  <c r="K105072" i="6" s="1"/>
  <c r="E105072" i="6" s="1"/>
  <c r="H105073" i="6"/>
  <c r="K105073" i="6" s="1"/>
  <c r="E105073" i="6" s="1"/>
  <c r="H105074" i="6"/>
  <c r="K105074" i="6" s="1"/>
  <c r="E105074" i="6" s="1"/>
  <c r="H105075" i="6"/>
  <c r="K105075" i="6" s="1"/>
  <c r="E105075" i="6" s="1"/>
  <c r="H105076" i="6"/>
  <c r="K105076" i="6" s="1"/>
  <c r="E105076" i="6" s="1"/>
  <c r="H105077" i="6"/>
  <c r="K105077" i="6" s="1"/>
  <c r="E105077" i="6" s="1"/>
  <c r="H105078" i="6"/>
  <c r="K105078" i="6" s="1"/>
  <c r="E105078" i="6" s="1"/>
  <c r="H105079" i="6"/>
  <c r="K105079" i="6" s="1"/>
  <c r="E105079" i="6" s="1"/>
  <c r="H105080" i="6"/>
  <c r="K105080" i="6" s="1"/>
  <c r="E105080" i="6" s="1"/>
  <c r="H105081" i="6"/>
  <c r="K105081" i="6" s="1"/>
  <c r="E105081" i="6" s="1"/>
  <c r="H105082" i="6"/>
  <c r="K105082" i="6" s="1"/>
  <c r="E105082" i="6" s="1"/>
  <c r="H105083" i="6"/>
  <c r="K105083" i="6" s="1"/>
  <c r="E105083" i="6" s="1"/>
  <c r="H105084" i="6"/>
  <c r="K105084" i="6" s="1"/>
  <c r="E105084" i="6" s="1"/>
  <c r="H105085" i="6"/>
  <c r="K105085" i="6" s="1"/>
  <c r="E105085" i="6" s="1"/>
  <c r="H105086" i="6"/>
  <c r="K105086" i="6" s="1"/>
  <c r="E105086" i="6" s="1"/>
  <c r="H105087" i="6"/>
  <c r="K105087" i="6" s="1"/>
  <c r="E105087" i="6" s="1"/>
  <c r="H105088" i="6"/>
  <c r="K105088" i="6" s="1"/>
  <c r="E105088" i="6" s="1"/>
  <c r="H105089" i="6"/>
  <c r="K105089" i="6" s="1"/>
  <c r="E105089" i="6" s="1"/>
  <c r="H105090" i="6"/>
  <c r="K105090" i="6" s="1"/>
  <c r="E105090" i="6" s="1"/>
  <c r="H105091" i="6"/>
  <c r="K105091" i="6" s="1"/>
  <c r="E105091" i="6" s="1"/>
  <c r="H105092" i="6"/>
  <c r="K105092" i="6" s="1"/>
  <c r="E105092" i="6" s="1"/>
  <c r="H105093" i="6"/>
  <c r="K105093" i="6" s="1"/>
  <c r="E105093" i="6" s="1"/>
  <c r="H105094" i="6"/>
  <c r="K105094" i="6" s="1"/>
  <c r="E105094" i="6" s="1"/>
  <c r="H105095" i="6"/>
  <c r="K105095" i="6" s="1"/>
  <c r="E105095" i="6" s="1"/>
  <c r="H105096" i="6"/>
  <c r="K105096" i="6" s="1"/>
  <c r="E105096" i="6" s="1"/>
  <c r="H105097" i="6"/>
  <c r="K105097" i="6" s="1"/>
  <c r="E105097" i="6" s="1"/>
  <c r="H105098" i="6"/>
  <c r="K105098" i="6" s="1"/>
  <c r="E105098" i="6" s="1"/>
  <c r="H105099" i="6"/>
  <c r="K105099" i="6" s="1"/>
  <c r="E105099" i="6" s="1"/>
  <c r="H105100" i="6"/>
  <c r="K105100" i="6" s="1"/>
  <c r="E105100" i="6" s="1"/>
  <c r="H105101" i="6"/>
  <c r="K105101" i="6" s="1"/>
  <c r="E105101" i="6" s="1"/>
  <c r="H105102" i="6"/>
  <c r="K105102" i="6" s="1"/>
  <c r="E105102" i="6" s="1"/>
  <c r="H105103" i="6"/>
  <c r="K105103" i="6" s="1"/>
  <c r="E105103" i="6" s="1"/>
  <c r="H105104" i="6"/>
  <c r="K105104" i="6" s="1"/>
  <c r="E105104" i="6" s="1"/>
  <c r="H105105" i="6"/>
  <c r="K105105" i="6" s="1"/>
  <c r="E105105" i="6" s="1"/>
  <c r="H105106" i="6"/>
  <c r="K105106" i="6" s="1"/>
  <c r="E105106" i="6" s="1"/>
  <c r="H105107" i="6"/>
  <c r="K105107" i="6" s="1"/>
  <c r="E105107" i="6" s="1"/>
  <c r="H105108" i="6"/>
  <c r="K105108" i="6" s="1"/>
  <c r="E105108" i="6" s="1"/>
  <c r="H105109" i="6"/>
  <c r="K105109" i="6" s="1"/>
  <c r="E105109" i="6" s="1"/>
  <c r="H105110" i="6"/>
  <c r="K105110" i="6" s="1"/>
  <c r="E105110" i="6" s="1"/>
  <c r="H105111" i="6"/>
  <c r="K105111" i="6" s="1"/>
  <c r="E105111" i="6" s="1"/>
  <c r="H105112" i="6"/>
  <c r="K105112" i="6" s="1"/>
  <c r="E105112" i="6" s="1"/>
  <c r="H105113" i="6"/>
  <c r="K105113" i="6" s="1"/>
  <c r="E105113" i="6" s="1"/>
  <c r="H105114" i="6"/>
  <c r="K105114" i="6" s="1"/>
  <c r="E105114" i="6" s="1"/>
  <c r="H105115" i="6"/>
  <c r="K105115" i="6" s="1"/>
  <c r="E105115" i="6" s="1"/>
  <c r="H105116" i="6"/>
  <c r="K105116" i="6" s="1"/>
  <c r="E105116" i="6" s="1"/>
  <c r="H105117" i="6"/>
  <c r="K105117" i="6" s="1"/>
  <c r="E105117" i="6" s="1"/>
  <c r="H105118" i="6"/>
  <c r="K105118" i="6" s="1"/>
  <c r="E105118" i="6" s="1"/>
  <c r="H105119" i="6"/>
  <c r="K105119" i="6" s="1"/>
  <c r="E105119" i="6" s="1"/>
  <c r="H105120" i="6"/>
  <c r="K105120" i="6" s="1"/>
  <c r="E105120" i="6" s="1"/>
  <c r="H105121" i="6"/>
  <c r="K105121" i="6" s="1"/>
  <c r="E105121" i="6" s="1"/>
  <c r="H105122" i="6"/>
  <c r="K105122" i="6" s="1"/>
  <c r="E105122" i="6" s="1"/>
  <c r="H105123" i="6"/>
  <c r="K105123" i="6" s="1"/>
  <c r="E105123" i="6" s="1"/>
  <c r="H105124" i="6"/>
  <c r="K105124" i="6" s="1"/>
  <c r="E105124" i="6" s="1"/>
  <c r="H105125" i="6"/>
  <c r="K105125" i="6" s="1"/>
  <c r="E105125" i="6" s="1"/>
  <c r="H105126" i="6"/>
  <c r="K105126" i="6" s="1"/>
  <c r="E105126" i="6" s="1"/>
  <c r="H105127" i="6"/>
  <c r="K105127" i="6" s="1"/>
  <c r="E105127" i="6" s="1"/>
  <c r="H105128" i="6"/>
  <c r="K105128" i="6" s="1"/>
  <c r="E105128" i="6" s="1"/>
  <c r="H105129" i="6"/>
  <c r="K105129" i="6" s="1"/>
  <c r="E105129" i="6" s="1"/>
  <c r="H105130" i="6"/>
  <c r="K105130" i="6" s="1"/>
  <c r="E105130" i="6" s="1"/>
  <c r="H105131" i="6"/>
  <c r="K105131" i="6" s="1"/>
  <c r="E105131" i="6" s="1"/>
  <c r="H105132" i="6"/>
  <c r="K105132" i="6" s="1"/>
  <c r="E105132" i="6" s="1"/>
  <c r="H105133" i="6"/>
  <c r="K105133" i="6" s="1"/>
  <c r="E105133" i="6" s="1"/>
  <c r="H105134" i="6"/>
  <c r="K105134" i="6" s="1"/>
  <c r="E105134" i="6" s="1"/>
  <c r="H105135" i="6"/>
  <c r="K105135" i="6" s="1"/>
  <c r="E105135" i="6" s="1"/>
  <c r="H105136" i="6"/>
  <c r="K105136" i="6" s="1"/>
  <c r="E105136" i="6" s="1"/>
  <c r="H105137" i="6"/>
  <c r="K105137" i="6" s="1"/>
  <c r="E105137" i="6" s="1"/>
  <c r="H105138" i="6"/>
  <c r="K105138" i="6" s="1"/>
  <c r="E105138" i="6" s="1"/>
  <c r="H105139" i="6"/>
  <c r="K105139" i="6" s="1"/>
  <c r="E105139" i="6" s="1"/>
  <c r="H105140" i="6"/>
  <c r="K105140" i="6" s="1"/>
  <c r="E105140" i="6" s="1"/>
  <c r="H105141" i="6"/>
  <c r="K105141" i="6" s="1"/>
  <c r="E105141" i="6" s="1"/>
  <c r="H105142" i="6"/>
  <c r="K105142" i="6" s="1"/>
  <c r="E105142" i="6" s="1"/>
  <c r="H105143" i="6"/>
  <c r="K105143" i="6" s="1"/>
  <c r="E105143" i="6" s="1"/>
  <c r="H105144" i="6"/>
  <c r="K105144" i="6" s="1"/>
  <c r="E105144" i="6" s="1"/>
  <c r="H105145" i="6"/>
  <c r="K105145" i="6" s="1"/>
  <c r="E105145" i="6" s="1"/>
  <c r="H105146" i="6"/>
  <c r="K105146" i="6" s="1"/>
  <c r="E105146" i="6" s="1"/>
  <c r="H105147" i="6"/>
  <c r="K105147" i="6" s="1"/>
  <c r="E105147" i="6" s="1"/>
  <c r="H105148" i="6"/>
  <c r="K105148" i="6" s="1"/>
  <c r="E105148" i="6" s="1"/>
  <c r="H105149" i="6"/>
  <c r="K105149" i="6" s="1"/>
  <c r="E105149" i="6" s="1"/>
  <c r="H105150" i="6"/>
  <c r="K105150" i="6" s="1"/>
  <c r="E105150" i="6" s="1"/>
  <c r="H105151" i="6"/>
  <c r="K105151" i="6" s="1"/>
  <c r="E105151" i="6" s="1"/>
  <c r="H105152" i="6"/>
  <c r="K105152" i="6" s="1"/>
  <c r="E105152" i="6" s="1"/>
  <c r="H105153" i="6"/>
  <c r="K105153" i="6" s="1"/>
  <c r="E105153" i="6" s="1"/>
  <c r="H105154" i="6"/>
  <c r="K105154" i="6" s="1"/>
  <c r="E105154" i="6" s="1"/>
  <c r="H105155" i="6"/>
  <c r="K105155" i="6" s="1"/>
  <c r="E105155" i="6" s="1"/>
  <c r="H105156" i="6"/>
  <c r="K105156" i="6" s="1"/>
  <c r="E105156" i="6" s="1"/>
  <c r="H105157" i="6"/>
  <c r="K105157" i="6" s="1"/>
  <c r="E105157" i="6" s="1"/>
  <c r="H105158" i="6"/>
  <c r="K105158" i="6" s="1"/>
  <c r="E105158" i="6" s="1"/>
  <c r="H105159" i="6"/>
  <c r="K105159" i="6" s="1"/>
  <c r="E105159" i="6" s="1"/>
  <c r="H105160" i="6"/>
  <c r="K105160" i="6" s="1"/>
  <c r="E105160" i="6" s="1"/>
  <c r="H105161" i="6"/>
  <c r="K105161" i="6" s="1"/>
  <c r="E105161" i="6" s="1"/>
  <c r="H105162" i="6"/>
  <c r="K105162" i="6" s="1"/>
  <c r="E105162" i="6" s="1"/>
  <c r="H105163" i="6"/>
  <c r="K105163" i="6" s="1"/>
  <c r="E105163" i="6" s="1"/>
  <c r="H105164" i="6"/>
  <c r="K105164" i="6" s="1"/>
  <c r="E105164" i="6" s="1"/>
  <c r="H105165" i="6"/>
  <c r="K105165" i="6" s="1"/>
  <c r="E105165" i="6" s="1"/>
  <c r="H105166" i="6"/>
  <c r="K105166" i="6" s="1"/>
  <c r="E105166" i="6" s="1"/>
  <c r="H105167" i="6"/>
  <c r="K105167" i="6" s="1"/>
  <c r="E105167" i="6" s="1"/>
  <c r="H105168" i="6"/>
  <c r="K105168" i="6" s="1"/>
  <c r="E105168" i="6" s="1"/>
  <c r="H105169" i="6"/>
  <c r="K105169" i="6" s="1"/>
  <c r="E105169" i="6" s="1"/>
  <c r="H105170" i="6"/>
  <c r="K105170" i="6" s="1"/>
  <c r="E105170" i="6" s="1"/>
  <c r="H105171" i="6"/>
  <c r="K105171" i="6" s="1"/>
  <c r="E105171" i="6" s="1"/>
  <c r="H105172" i="6"/>
  <c r="K105172" i="6" s="1"/>
  <c r="E105172" i="6" s="1"/>
  <c r="H105173" i="6"/>
  <c r="K105173" i="6" s="1"/>
  <c r="E105173" i="6" s="1"/>
  <c r="H105174" i="6"/>
  <c r="K105174" i="6" s="1"/>
  <c r="E105174" i="6" s="1"/>
  <c r="H105175" i="6"/>
  <c r="K105175" i="6" s="1"/>
  <c r="E105175" i="6" s="1"/>
  <c r="H105176" i="6"/>
  <c r="K105176" i="6" s="1"/>
  <c r="E105176" i="6" s="1"/>
  <c r="H105177" i="6"/>
  <c r="K105177" i="6" s="1"/>
  <c r="E105177" i="6" s="1"/>
  <c r="H105178" i="6"/>
  <c r="K105178" i="6" s="1"/>
  <c r="E105178" i="6" s="1"/>
  <c r="H105179" i="6"/>
  <c r="K105179" i="6" s="1"/>
  <c r="E105179" i="6" s="1"/>
  <c r="H105180" i="6"/>
  <c r="K105180" i="6" s="1"/>
  <c r="E105180" i="6" s="1"/>
  <c r="H105181" i="6"/>
  <c r="K105181" i="6" s="1"/>
  <c r="E105181" i="6" s="1"/>
  <c r="H105182" i="6"/>
  <c r="K105182" i="6" s="1"/>
  <c r="E105182" i="6" s="1"/>
  <c r="H105183" i="6"/>
  <c r="K105183" i="6" s="1"/>
  <c r="E105183" i="6" s="1"/>
  <c r="H105184" i="6"/>
  <c r="K105184" i="6" s="1"/>
  <c r="E105184" i="6" s="1"/>
  <c r="H105185" i="6"/>
  <c r="K105185" i="6" s="1"/>
  <c r="E105185" i="6" s="1"/>
  <c r="H105186" i="6"/>
  <c r="K105186" i="6" s="1"/>
  <c r="E105186" i="6" s="1"/>
  <c r="H105187" i="6"/>
  <c r="K105187" i="6" s="1"/>
  <c r="E105187" i="6" s="1"/>
  <c r="H105188" i="6"/>
  <c r="K105188" i="6" s="1"/>
  <c r="E105188" i="6" s="1"/>
  <c r="H105189" i="6"/>
  <c r="K105189" i="6" s="1"/>
  <c r="E105189" i="6" s="1"/>
  <c r="H105190" i="6"/>
  <c r="K105190" i="6" s="1"/>
  <c r="E105190" i="6" s="1"/>
  <c r="H105191" i="6"/>
  <c r="K105191" i="6" s="1"/>
  <c r="E105191" i="6" s="1"/>
  <c r="H105192" i="6"/>
  <c r="K105192" i="6" s="1"/>
  <c r="E105192" i="6" s="1"/>
  <c r="H105193" i="6"/>
  <c r="K105193" i="6" s="1"/>
  <c r="E105193" i="6" s="1"/>
  <c r="H105194" i="6"/>
  <c r="K105194" i="6" s="1"/>
  <c r="E105194" i="6" s="1"/>
  <c r="H105195" i="6"/>
  <c r="K105195" i="6" s="1"/>
  <c r="E105195" i="6" s="1"/>
  <c r="H105196" i="6"/>
  <c r="K105196" i="6" s="1"/>
  <c r="E105196" i="6" s="1"/>
  <c r="H105197" i="6"/>
  <c r="K105197" i="6" s="1"/>
  <c r="E105197" i="6" s="1"/>
  <c r="H105198" i="6"/>
  <c r="K105198" i="6" s="1"/>
  <c r="E105198" i="6" s="1"/>
  <c r="H105199" i="6"/>
  <c r="K105199" i="6" s="1"/>
  <c r="E105199" i="6" s="1"/>
  <c r="H105200" i="6"/>
  <c r="K105200" i="6" s="1"/>
  <c r="E105200" i="6" s="1"/>
  <c r="H105201" i="6"/>
  <c r="K105201" i="6" s="1"/>
  <c r="E105201" i="6" s="1"/>
  <c r="H105202" i="6"/>
  <c r="K105202" i="6" s="1"/>
  <c r="E105202" i="6" s="1"/>
  <c r="H105203" i="6"/>
  <c r="K105203" i="6" s="1"/>
  <c r="E105203" i="6" s="1"/>
  <c r="H105204" i="6"/>
  <c r="K105204" i="6" s="1"/>
  <c r="E105204" i="6" s="1"/>
  <c r="H105205" i="6"/>
  <c r="K105205" i="6" s="1"/>
  <c r="E105205" i="6" s="1"/>
  <c r="H105206" i="6"/>
  <c r="K105206" i="6" s="1"/>
  <c r="E105206" i="6" s="1"/>
  <c r="H105207" i="6"/>
  <c r="K105207" i="6" s="1"/>
  <c r="E105207" i="6" s="1"/>
  <c r="H105208" i="6"/>
  <c r="K105208" i="6" s="1"/>
  <c r="E105208" i="6" s="1"/>
  <c r="H105209" i="6"/>
  <c r="K105209" i="6" s="1"/>
  <c r="E105209" i="6" s="1"/>
  <c r="H105210" i="6"/>
  <c r="K105210" i="6" s="1"/>
  <c r="E105210" i="6" s="1"/>
  <c r="H105211" i="6"/>
  <c r="K105211" i="6" s="1"/>
  <c r="E105211" i="6" s="1"/>
  <c r="H105212" i="6"/>
  <c r="K105212" i="6" s="1"/>
  <c r="E105212" i="6" s="1"/>
  <c r="H105213" i="6"/>
  <c r="K105213" i="6" s="1"/>
  <c r="E105213" i="6" s="1"/>
  <c r="H105214" i="6"/>
  <c r="K105214" i="6" s="1"/>
  <c r="E105214" i="6" s="1"/>
  <c r="H105215" i="6"/>
  <c r="K105215" i="6" s="1"/>
  <c r="E105215" i="6" s="1"/>
  <c r="H105216" i="6"/>
  <c r="K105216" i="6" s="1"/>
  <c r="E105216" i="6" s="1"/>
  <c r="H105217" i="6"/>
  <c r="K105217" i="6" s="1"/>
  <c r="E105217" i="6" s="1"/>
  <c r="H105218" i="6"/>
  <c r="K105218" i="6" s="1"/>
  <c r="E105218" i="6" s="1"/>
  <c r="H105219" i="6"/>
  <c r="K105219" i="6" s="1"/>
  <c r="E105219" i="6" s="1"/>
  <c r="H105220" i="6"/>
  <c r="K105220" i="6" s="1"/>
  <c r="E105220" i="6" s="1"/>
  <c r="H105221" i="6"/>
  <c r="K105221" i="6" s="1"/>
  <c r="E105221" i="6" s="1"/>
  <c r="H105222" i="6"/>
  <c r="K105222" i="6" s="1"/>
  <c r="E105222" i="6" s="1"/>
  <c r="H105223" i="6"/>
  <c r="K105223" i="6" s="1"/>
  <c r="E105223" i="6" s="1"/>
  <c r="H105224" i="6"/>
  <c r="K105224" i="6" s="1"/>
  <c r="E105224" i="6" s="1"/>
  <c r="H105225" i="6"/>
  <c r="K105225" i="6" s="1"/>
  <c r="E105225" i="6" s="1"/>
  <c r="H105226" i="6"/>
  <c r="K105226" i="6" s="1"/>
  <c r="E105226" i="6" s="1"/>
  <c r="H105227" i="6"/>
  <c r="K105227" i="6" s="1"/>
  <c r="E105227" i="6" s="1"/>
  <c r="H105228" i="6"/>
  <c r="K105228" i="6" s="1"/>
  <c r="E105228" i="6" s="1"/>
  <c r="H105229" i="6"/>
  <c r="K105229" i="6" s="1"/>
  <c r="E105229" i="6" s="1"/>
  <c r="H105230" i="6"/>
  <c r="K105230" i="6" s="1"/>
  <c r="E105230" i="6" s="1"/>
  <c r="H105231" i="6"/>
  <c r="K105231" i="6" s="1"/>
  <c r="E105231" i="6" s="1"/>
  <c r="H105232" i="6"/>
  <c r="K105232" i="6" s="1"/>
  <c r="E105232" i="6" s="1"/>
  <c r="H105233" i="6"/>
  <c r="K105233" i="6" s="1"/>
  <c r="E105233" i="6" s="1"/>
  <c r="H105234" i="6"/>
  <c r="K105234" i="6" s="1"/>
  <c r="E105234" i="6" s="1"/>
  <c r="H105235" i="6"/>
  <c r="K105235" i="6" s="1"/>
  <c r="E105235" i="6" s="1"/>
  <c r="H105236" i="6"/>
  <c r="K105236" i="6" s="1"/>
  <c r="E105236" i="6" s="1"/>
  <c r="H105237" i="6"/>
  <c r="K105237" i="6" s="1"/>
  <c r="E105237" i="6" s="1"/>
  <c r="H105238" i="6"/>
  <c r="K105238" i="6" s="1"/>
  <c r="E105238" i="6" s="1"/>
  <c r="H105239" i="6"/>
  <c r="K105239" i="6" s="1"/>
  <c r="E105239" i="6" s="1"/>
  <c r="H105240" i="6"/>
  <c r="K105240" i="6" s="1"/>
  <c r="E105240" i="6" s="1"/>
  <c r="H105241" i="6"/>
  <c r="K105241" i="6" s="1"/>
  <c r="E105241" i="6" s="1"/>
  <c r="H105242" i="6"/>
  <c r="K105242" i="6" s="1"/>
  <c r="E105242" i="6" s="1"/>
  <c r="H105243" i="6"/>
  <c r="K105243" i="6" s="1"/>
  <c r="E105243" i="6" s="1"/>
  <c r="H105244" i="6"/>
  <c r="K105244" i="6" s="1"/>
  <c r="E105244" i="6" s="1"/>
  <c r="H105245" i="6"/>
  <c r="K105245" i="6" s="1"/>
  <c r="E105245" i="6" s="1"/>
  <c r="H105246" i="6"/>
  <c r="K105246" i="6" s="1"/>
  <c r="E105246" i="6" s="1"/>
  <c r="H105247" i="6"/>
  <c r="K105247" i="6" s="1"/>
  <c r="E105247" i="6" s="1"/>
  <c r="H105248" i="6"/>
  <c r="K105248" i="6" s="1"/>
  <c r="E105248" i="6" s="1"/>
  <c r="H105249" i="6"/>
  <c r="K105249" i="6" s="1"/>
  <c r="E105249" i="6" s="1"/>
  <c r="H105250" i="6"/>
  <c r="K105250" i="6" s="1"/>
  <c r="E105250" i="6" s="1"/>
  <c r="H105251" i="6"/>
  <c r="K105251" i="6" s="1"/>
  <c r="E105251" i="6" s="1"/>
  <c r="H105252" i="6"/>
  <c r="K105252" i="6" s="1"/>
  <c r="E105252" i="6" s="1"/>
  <c r="H105253" i="6"/>
  <c r="K105253" i="6" s="1"/>
  <c r="E105253" i="6" s="1"/>
  <c r="H105254" i="6"/>
  <c r="K105254" i="6" s="1"/>
  <c r="E105254" i="6" s="1"/>
  <c r="H105255" i="6"/>
  <c r="K105255" i="6" s="1"/>
  <c r="E105255" i="6" s="1"/>
  <c r="H105256" i="6"/>
  <c r="K105256" i="6" s="1"/>
  <c r="E105256" i="6" s="1"/>
  <c r="H105257" i="6"/>
  <c r="K105257" i="6" s="1"/>
  <c r="E105257" i="6" s="1"/>
  <c r="H105258" i="6"/>
  <c r="K105258" i="6" s="1"/>
  <c r="E105258" i="6" s="1"/>
  <c r="H105259" i="6"/>
  <c r="K105259" i="6" s="1"/>
  <c r="E105259" i="6" s="1"/>
  <c r="H105260" i="6"/>
  <c r="K105260" i="6" s="1"/>
  <c r="E105260" i="6" s="1"/>
  <c r="H105261" i="6"/>
  <c r="K105261" i="6" s="1"/>
  <c r="E105261" i="6" s="1"/>
  <c r="H105262" i="6"/>
  <c r="K105262" i="6" s="1"/>
  <c r="E105262" i="6" s="1"/>
  <c r="H105263" i="6"/>
  <c r="K105263" i="6" s="1"/>
  <c r="E105263" i="6" s="1"/>
  <c r="H105264" i="6"/>
  <c r="K105264" i="6" s="1"/>
  <c r="E105264" i="6" s="1"/>
  <c r="H105265" i="6"/>
  <c r="K105265" i="6" s="1"/>
  <c r="E105265" i="6" s="1"/>
  <c r="H105266" i="6"/>
  <c r="K105266" i="6" s="1"/>
  <c r="E105266" i="6" s="1"/>
  <c r="H105267" i="6"/>
  <c r="K105267" i="6" s="1"/>
  <c r="E105267" i="6" s="1"/>
  <c r="H105268" i="6"/>
  <c r="K105268" i="6" s="1"/>
  <c r="E105268" i="6" s="1"/>
  <c r="H105269" i="6"/>
  <c r="K105269" i="6" s="1"/>
  <c r="E105269" i="6" s="1"/>
  <c r="H105270" i="6"/>
  <c r="K105270" i="6" s="1"/>
  <c r="E105270" i="6" s="1"/>
  <c r="H105271" i="6"/>
  <c r="K105271" i="6" s="1"/>
  <c r="E105271" i="6" s="1"/>
  <c r="H105272" i="6"/>
  <c r="K105272" i="6" s="1"/>
  <c r="E105272" i="6" s="1"/>
  <c r="H105273" i="6"/>
  <c r="K105273" i="6" s="1"/>
  <c r="E105273" i="6" s="1"/>
  <c r="H105274" i="6"/>
  <c r="K105274" i="6" s="1"/>
  <c r="E105274" i="6" s="1"/>
  <c r="H105275" i="6"/>
  <c r="K105275" i="6" s="1"/>
  <c r="E105275" i="6" s="1"/>
  <c r="H105276" i="6"/>
  <c r="K105276" i="6" s="1"/>
  <c r="E105276" i="6" s="1"/>
  <c r="H105277" i="6"/>
  <c r="K105277" i="6" s="1"/>
  <c r="E105277" i="6" s="1"/>
  <c r="H105278" i="6"/>
  <c r="K105278" i="6" s="1"/>
  <c r="E105278" i="6" s="1"/>
  <c r="H105279" i="6"/>
  <c r="K105279" i="6" s="1"/>
  <c r="E105279" i="6" s="1"/>
  <c r="H105280" i="6"/>
  <c r="K105280" i="6" s="1"/>
  <c r="E105280" i="6" s="1"/>
  <c r="H105281" i="6"/>
  <c r="K105281" i="6" s="1"/>
  <c r="E105281" i="6" s="1"/>
  <c r="H105282" i="6"/>
  <c r="K105282" i="6" s="1"/>
  <c r="E105282" i="6" s="1"/>
  <c r="H105283" i="6"/>
  <c r="K105283" i="6" s="1"/>
  <c r="E105283" i="6" s="1"/>
  <c r="H105284" i="6"/>
  <c r="K105284" i="6" s="1"/>
  <c r="E105284" i="6" s="1"/>
  <c r="H105285" i="6"/>
  <c r="K105285" i="6" s="1"/>
  <c r="E105285" i="6" s="1"/>
  <c r="H105286" i="6"/>
  <c r="K105286" i="6" s="1"/>
  <c r="E105286" i="6" s="1"/>
  <c r="H105287" i="6"/>
  <c r="K105287" i="6" s="1"/>
  <c r="E105287" i="6" s="1"/>
  <c r="H105288" i="6"/>
  <c r="K105288" i="6" s="1"/>
  <c r="E105288" i="6" s="1"/>
  <c r="H105289" i="6"/>
  <c r="K105289" i="6" s="1"/>
  <c r="E105289" i="6" s="1"/>
  <c r="H105290" i="6"/>
  <c r="K105290" i="6" s="1"/>
  <c r="E105290" i="6" s="1"/>
  <c r="H105291" i="6"/>
  <c r="K105291" i="6" s="1"/>
  <c r="E105291" i="6" s="1"/>
  <c r="H105292" i="6"/>
  <c r="K105292" i="6" s="1"/>
  <c r="E105292" i="6" s="1"/>
  <c r="H105293" i="6"/>
  <c r="K105293" i="6" s="1"/>
  <c r="E105293" i="6" s="1"/>
  <c r="H105294" i="6"/>
  <c r="K105294" i="6" s="1"/>
  <c r="E105294" i="6" s="1"/>
  <c r="H105295" i="6"/>
  <c r="K105295" i="6" s="1"/>
  <c r="E105295" i="6" s="1"/>
  <c r="H105296" i="6"/>
  <c r="K105296" i="6" s="1"/>
  <c r="E105296" i="6" s="1"/>
  <c r="H105297" i="6"/>
  <c r="K105297" i="6" s="1"/>
  <c r="E105297" i="6" s="1"/>
  <c r="H105298" i="6"/>
  <c r="K105298" i="6" s="1"/>
  <c r="E105298" i="6" s="1"/>
  <c r="H105299" i="6"/>
  <c r="K105299" i="6" s="1"/>
  <c r="E105299" i="6" s="1"/>
  <c r="H105300" i="6"/>
  <c r="K105300" i="6" s="1"/>
  <c r="E105300" i="6" s="1"/>
  <c r="H105301" i="6"/>
  <c r="K105301" i="6" s="1"/>
  <c r="E105301" i="6" s="1"/>
  <c r="H105302" i="6"/>
  <c r="K105302" i="6" s="1"/>
  <c r="E105302" i="6" s="1"/>
  <c r="H105303" i="6"/>
  <c r="K105303" i="6" s="1"/>
  <c r="E105303" i="6" s="1"/>
  <c r="H105304" i="6"/>
  <c r="K105304" i="6" s="1"/>
  <c r="E105304" i="6" s="1"/>
  <c r="H105305" i="6"/>
  <c r="K105305" i="6" s="1"/>
  <c r="E105305" i="6" s="1"/>
  <c r="H105306" i="6"/>
  <c r="K105306" i="6" s="1"/>
  <c r="E105306" i="6" s="1"/>
  <c r="H105307" i="6"/>
  <c r="K105307" i="6" s="1"/>
  <c r="E105307" i="6" s="1"/>
  <c r="H105308" i="6"/>
  <c r="K105308" i="6" s="1"/>
  <c r="E105308" i="6" s="1"/>
  <c r="H105309" i="6"/>
  <c r="K105309" i="6" s="1"/>
  <c r="E105309" i="6" s="1"/>
  <c r="H105310" i="6"/>
  <c r="K105310" i="6" s="1"/>
  <c r="E105310" i="6" s="1"/>
  <c r="H105311" i="6"/>
  <c r="K105311" i="6" s="1"/>
  <c r="E105311" i="6" s="1"/>
  <c r="H105312" i="6"/>
  <c r="K105312" i="6" s="1"/>
  <c r="E105312" i="6" s="1"/>
  <c r="H105313" i="6"/>
  <c r="K105313" i="6" s="1"/>
  <c r="E105313" i="6" s="1"/>
  <c r="H105314" i="6"/>
  <c r="K105314" i="6" s="1"/>
  <c r="E105314" i="6" s="1"/>
  <c r="H105315" i="6"/>
  <c r="K105315" i="6" s="1"/>
  <c r="E105315" i="6" s="1"/>
  <c r="H105316" i="6"/>
  <c r="K105316" i="6" s="1"/>
  <c r="E105316" i="6" s="1"/>
  <c r="H105317" i="6"/>
  <c r="K105317" i="6" s="1"/>
  <c r="E105317" i="6" s="1"/>
  <c r="H105318" i="6"/>
  <c r="K105318" i="6" s="1"/>
  <c r="E105318" i="6" s="1"/>
  <c r="H105319" i="6"/>
  <c r="K105319" i="6" s="1"/>
  <c r="E105319" i="6" s="1"/>
  <c r="H105320" i="6"/>
  <c r="K105320" i="6" s="1"/>
  <c r="E105320" i="6" s="1"/>
  <c r="H105321" i="6"/>
  <c r="K105321" i="6" s="1"/>
  <c r="E105321" i="6" s="1"/>
  <c r="H105322" i="6"/>
  <c r="K105322" i="6" s="1"/>
  <c r="E105322" i="6" s="1"/>
  <c r="H105323" i="6"/>
  <c r="K105323" i="6" s="1"/>
  <c r="E105323" i="6" s="1"/>
  <c r="H105324" i="6"/>
  <c r="K105324" i="6" s="1"/>
  <c r="E105324" i="6" s="1"/>
  <c r="H105325" i="6"/>
  <c r="K105325" i="6" s="1"/>
  <c r="E105325" i="6" s="1"/>
  <c r="H105326" i="6"/>
  <c r="K105326" i="6" s="1"/>
  <c r="E105326" i="6" s="1"/>
  <c r="H105327" i="6"/>
  <c r="K105327" i="6" s="1"/>
  <c r="E105327" i="6" s="1"/>
  <c r="H105328" i="6"/>
  <c r="K105328" i="6" s="1"/>
  <c r="E105328" i="6" s="1"/>
  <c r="H105329" i="6"/>
  <c r="K105329" i="6" s="1"/>
  <c r="E105329" i="6" s="1"/>
  <c r="H105330" i="6"/>
  <c r="K105330" i="6" s="1"/>
  <c r="E105330" i="6" s="1"/>
  <c r="H105331" i="6"/>
  <c r="K105331" i="6" s="1"/>
  <c r="E105331" i="6" s="1"/>
  <c r="H105332" i="6"/>
  <c r="K105332" i="6" s="1"/>
  <c r="E105332" i="6" s="1"/>
  <c r="H105333" i="6"/>
  <c r="K105333" i="6" s="1"/>
  <c r="E105333" i="6" s="1"/>
  <c r="H105334" i="6"/>
  <c r="K105334" i="6" s="1"/>
  <c r="E105334" i="6" s="1"/>
  <c r="H105335" i="6"/>
  <c r="K105335" i="6" s="1"/>
  <c r="E105335" i="6" s="1"/>
  <c r="H105336" i="6"/>
  <c r="K105336" i="6" s="1"/>
  <c r="E105336" i="6" s="1"/>
  <c r="H105337" i="6"/>
  <c r="K105337" i="6" s="1"/>
  <c r="E105337" i="6" s="1"/>
  <c r="H105338" i="6"/>
  <c r="K105338" i="6" s="1"/>
  <c r="E105338" i="6" s="1"/>
  <c r="H105339" i="6"/>
  <c r="K105339" i="6" s="1"/>
  <c r="E105339" i="6" s="1"/>
  <c r="H105340" i="6"/>
  <c r="K105340" i="6" s="1"/>
  <c r="E105340" i="6" s="1"/>
  <c r="H105341" i="6"/>
  <c r="K105341" i="6" s="1"/>
  <c r="E105341" i="6" s="1"/>
  <c r="H105342" i="6"/>
  <c r="K105342" i="6" s="1"/>
  <c r="E105342" i="6" s="1"/>
  <c r="H105343" i="6"/>
  <c r="K105343" i="6" s="1"/>
  <c r="E105343" i="6" s="1"/>
  <c r="H105344" i="6"/>
  <c r="K105344" i="6" s="1"/>
  <c r="E105344" i="6" s="1"/>
  <c r="H105345" i="6"/>
  <c r="K105345" i="6" s="1"/>
  <c r="E105345" i="6" s="1"/>
  <c r="H105346" i="6"/>
  <c r="K105346" i="6" s="1"/>
  <c r="E105346" i="6" s="1"/>
  <c r="H105347" i="6"/>
  <c r="K105347" i="6" s="1"/>
  <c r="E105347" i="6" s="1"/>
  <c r="H105348" i="6"/>
  <c r="K105348" i="6" s="1"/>
  <c r="E105348" i="6" s="1"/>
  <c r="H105349" i="6"/>
  <c r="K105349" i="6" s="1"/>
  <c r="E105349" i="6" s="1"/>
  <c r="H105350" i="6"/>
  <c r="K105350" i="6" s="1"/>
  <c r="E105350" i="6" s="1"/>
  <c r="H105351" i="6"/>
  <c r="K105351" i="6" s="1"/>
  <c r="E105351" i="6" s="1"/>
  <c r="H105352" i="6"/>
  <c r="K105352" i="6" s="1"/>
  <c r="E105352" i="6" s="1"/>
  <c r="H105353" i="6"/>
  <c r="K105353" i="6" s="1"/>
  <c r="E105353" i="6" s="1"/>
  <c r="H105354" i="6"/>
  <c r="K105354" i="6" s="1"/>
  <c r="E105354" i="6" s="1"/>
  <c r="H105355" i="6"/>
  <c r="K105355" i="6" s="1"/>
  <c r="E105355" i="6" s="1"/>
  <c r="H105356" i="6"/>
  <c r="K105356" i="6" s="1"/>
  <c r="E105356" i="6" s="1"/>
  <c r="H105357" i="6"/>
  <c r="K105357" i="6" s="1"/>
  <c r="E105357" i="6" s="1"/>
  <c r="H105358" i="6"/>
  <c r="K105358" i="6" s="1"/>
  <c r="E105358" i="6" s="1"/>
  <c r="H105359" i="6"/>
  <c r="K105359" i="6" s="1"/>
  <c r="E105359" i="6" s="1"/>
  <c r="H105360" i="6"/>
  <c r="K105360" i="6" s="1"/>
  <c r="E105360" i="6" s="1"/>
  <c r="H105361" i="6"/>
  <c r="K105361" i="6" s="1"/>
  <c r="E105361" i="6" s="1"/>
  <c r="H105362" i="6"/>
  <c r="K105362" i="6" s="1"/>
  <c r="E105362" i="6" s="1"/>
  <c r="H105363" i="6"/>
  <c r="K105363" i="6" s="1"/>
  <c r="E105363" i="6" s="1"/>
  <c r="H105364" i="6"/>
  <c r="K105364" i="6" s="1"/>
  <c r="E105364" i="6" s="1"/>
  <c r="H105365" i="6"/>
  <c r="K105365" i="6" s="1"/>
  <c r="E105365" i="6" s="1"/>
  <c r="H105366" i="6"/>
  <c r="K105366" i="6" s="1"/>
  <c r="E105366" i="6" s="1"/>
  <c r="H105367" i="6"/>
  <c r="K105367" i="6" s="1"/>
  <c r="E105367" i="6" s="1"/>
  <c r="H105368" i="6"/>
  <c r="K105368" i="6" s="1"/>
  <c r="E105368" i="6" s="1"/>
  <c r="H105369" i="6"/>
  <c r="K105369" i="6" s="1"/>
  <c r="E105369" i="6" s="1"/>
  <c r="H105370" i="6"/>
  <c r="K105370" i="6" s="1"/>
  <c r="E105370" i="6" s="1"/>
  <c r="H105371" i="6"/>
  <c r="K105371" i="6" s="1"/>
  <c r="E105371" i="6" s="1"/>
  <c r="H105372" i="6"/>
  <c r="K105372" i="6" s="1"/>
  <c r="E105372" i="6" s="1"/>
  <c r="H105373" i="6"/>
  <c r="K105373" i="6" s="1"/>
  <c r="E105373" i="6" s="1"/>
  <c r="H105374" i="6"/>
  <c r="K105374" i="6" s="1"/>
  <c r="E105374" i="6" s="1"/>
  <c r="H105375" i="6"/>
  <c r="K105375" i="6" s="1"/>
  <c r="E105375" i="6" s="1"/>
  <c r="H105376" i="6"/>
  <c r="K105376" i="6" s="1"/>
  <c r="E105376" i="6" s="1"/>
  <c r="H105377" i="6"/>
  <c r="K105377" i="6" s="1"/>
  <c r="E105377" i="6" s="1"/>
  <c r="H105378" i="6"/>
  <c r="K105378" i="6" s="1"/>
  <c r="E105378" i="6" s="1"/>
  <c r="H105379" i="6"/>
  <c r="K105379" i="6" s="1"/>
  <c r="E105379" i="6" s="1"/>
  <c r="H105380" i="6"/>
  <c r="K105380" i="6" s="1"/>
  <c r="E105380" i="6" s="1"/>
  <c r="H105381" i="6"/>
  <c r="K105381" i="6" s="1"/>
  <c r="E105381" i="6" s="1"/>
  <c r="H105382" i="6"/>
  <c r="K105382" i="6" s="1"/>
  <c r="E105382" i="6" s="1"/>
  <c r="H105383" i="6"/>
  <c r="K105383" i="6" s="1"/>
  <c r="E105383" i="6" s="1"/>
  <c r="H105384" i="6"/>
  <c r="K105384" i="6" s="1"/>
  <c r="E105384" i="6" s="1"/>
  <c r="H105385" i="6"/>
  <c r="K105385" i="6" s="1"/>
  <c r="E105385" i="6" s="1"/>
  <c r="H105386" i="6"/>
  <c r="K105386" i="6" s="1"/>
  <c r="E105386" i="6" s="1"/>
  <c r="H105387" i="6"/>
  <c r="K105387" i="6" s="1"/>
  <c r="E105387" i="6" s="1"/>
  <c r="H105388" i="6"/>
  <c r="K105388" i="6" s="1"/>
  <c r="E105388" i="6" s="1"/>
  <c r="H105389" i="6"/>
  <c r="K105389" i="6" s="1"/>
  <c r="E105389" i="6" s="1"/>
  <c r="H105390" i="6"/>
  <c r="K105390" i="6" s="1"/>
  <c r="E105390" i="6" s="1"/>
  <c r="H105391" i="6"/>
  <c r="K105391" i="6" s="1"/>
  <c r="E105391" i="6" s="1"/>
  <c r="H105392" i="6"/>
  <c r="K105392" i="6" s="1"/>
  <c r="E105392" i="6" s="1"/>
  <c r="H105393" i="6"/>
  <c r="K105393" i="6" s="1"/>
  <c r="E105393" i="6" s="1"/>
  <c r="H105394" i="6"/>
  <c r="K105394" i="6" s="1"/>
  <c r="E105394" i="6" s="1"/>
  <c r="H105395" i="6"/>
  <c r="K105395" i="6" s="1"/>
  <c r="E105395" i="6" s="1"/>
  <c r="H105396" i="6"/>
  <c r="K105396" i="6" s="1"/>
  <c r="E105396" i="6" s="1"/>
  <c r="H105397" i="6"/>
  <c r="K105397" i="6" s="1"/>
  <c r="E105397" i="6" s="1"/>
  <c r="H105398" i="6"/>
  <c r="K105398" i="6" s="1"/>
  <c r="E105398" i="6" s="1"/>
  <c r="H105399" i="6"/>
  <c r="K105399" i="6" s="1"/>
  <c r="E105399" i="6" s="1"/>
  <c r="H105400" i="6"/>
  <c r="K105400" i="6" s="1"/>
  <c r="E105400" i="6" s="1"/>
  <c r="H105401" i="6"/>
  <c r="K105401" i="6" s="1"/>
  <c r="E105401" i="6" s="1"/>
  <c r="H105402" i="6"/>
  <c r="K105402" i="6" s="1"/>
  <c r="E105402" i="6" s="1"/>
  <c r="H105403" i="6"/>
  <c r="K105403" i="6" s="1"/>
  <c r="E105403" i="6" s="1"/>
  <c r="H105404" i="6"/>
  <c r="K105404" i="6" s="1"/>
  <c r="E105404" i="6" s="1"/>
  <c r="H105405" i="6"/>
  <c r="K105405" i="6" s="1"/>
  <c r="E105405" i="6" s="1"/>
  <c r="H105406" i="6"/>
  <c r="K105406" i="6" s="1"/>
  <c r="E105406" i="6" s="1"/>
  <c r="H105407" i="6"/>
  <c r="K105407" i="6" s="1"/>
  <c r="E105407" i="6" s="1"/>
  <c r="H105408" i="6"/>
  <c r="K105408" i="6" s="1"/>
  <c r="E105408" i="6" s="1"/>
  <c r="H105409" i="6"/>
  <c r="K105409" i="6" s="1"/>
  <c r="E105409" i="6" s="1"/>
  <c r="H105410" i="6"/>
  <c r="K105410" i="6" s="1"/>
  <c r="E105410" i="6" s="1"/>
  <c r="H105411" i="6"/>
  <c r="K105411" i="6" s="1"/>
  <c r="E105411" i="6" s="1"/>
  <c r="H105412" i="6"/>
  <c r="K105412" i="6" s="1"/>
  <c r="E105412" i="6" s="1"/>
  <c r="H105413" i="6"/>
  <c r="K105413" i="6" s="1"/>
  <c r="E105413" i="6" s="1"/>
  <c r="H105414" i="6"/>
  <c r="K105414" i="6" s="1"/>
  <c r="E105414" i="6" s="1"/>
  <c r="H105415" i="6"/>
  <c r="K105415" i="6" s="1"/>
  <c r="E105415" i="6" s="1"/>
  <c r="H105416" i="6"/>
  <c r="K105416" i="6" s="1"/>
  <c r="E105416" i="6" s="1"/>
  <c r="H105417" i="6"/>
  <c r="K105417" i="6" s="1"/>
  <c r="E105417" i="6" s="1"/>
  <c r="H105418" i="6"/>
  <c r="K105418" i="6" s="1"/>
  <c r="E105418" i="6" s="1"/>
  <c r="H105419" i="6"/>
  <c r="K105419" i="6" s="1"/>
  <c r="E105419" i="6" s="1"/>
  <c r="H105420" i="6"/>
  <c r="K105420" i="6" s="1"/>
  <c r="E105420" i="6" s="1"/>
  <c r="H105421" i="6"/>
  <c r="K105421" i="6" s="1"/>
  <c r="E105421" i="6" s="1"/>
  <c r="H105422" i="6"/>
  <c r="K105422" i="6" s="1"/>
  <c r="E105422" i="6" s="1"/>
  <c r="H105423" i="6"/>
  <c r="K105423" i="6" s="1"/>
  <c r="E105423" i="6" s="1"/>
  <c r="H105424" i="6"/>
  <c r="K105424" i="6" s="1"/>
  <c r="E105424" i="6" s="1"/>
  <c r="H105425" i="6"/>
  <c r="K105425" i="6" s="1"/>
  <c r="E105425" i="6" s="1"/>
  <c r="H105426" i="6"/>
  <c r="K105426" i="6" s="1"/>
  <c r="E105426" i="6" s="1"/>
  <c r="H105427" i="6"/>
  <c r="K105427" i="6" s="1"/>
  <c r="E105427" i="6" s="1"/>
  <c r="H105428" i="6"/>
  <c r="K105428" i="6" s="1"/>
  <c r="E105428" i="6" s="1"/>
  <c r="H105429" i="6"/>
  <c r="K105429" i="6" s="1"/>
  <c r="E105429" i="6" s="1"/>
  <c r="H105430" i="6"/>
  <c r="K105430" i="6" s="1"/>
  <c r="E105430" i="6" s="1"/>
  <c r="H105431" i="6"/>
  <c r="K105431" i="6" s="1"/>
  <c r="E105431" i="6" s="1"/>
  <c r="H105432" i="6"/>
  <c r="K105432" i="6" s="1"/>
  <c r="E105432" i="6" s="1"/>
  <c r="H105433" i="6"/>
  <c r="K105433" i="6" s="1"/>
  <c r="E105433" i="6" s="1"/>
  <c r="H105434" i="6"/>
  <c r="K105434" i="6" s="1"/>
  <c r="E105434" i="6" s="1"/>
  <c r="H105435" i="6"/>
  <c r="K105435" i="6" s="1"/>
  <c r="E105435" i="6" s="1"/>
  <c r="H105436" i="6"/>
  <c r="K105436" i="6" s="1"/>
  <c r="E105436" i="6" s="1"/>
  <c r="H105437" i="6"/>
  <c r="K105437" i="6" s="1"/>
  <c r="E105437" i="6" s="1"/>
  <c r="H105438" i="6"/>
  <c r="K105438" i="6" s="1"/>
  <c r="E105438" i="6" s="1"/>
  <c r="H105439" i="6"/>
  <c r="K105439" i="6" s="1"/>
  <c r="E105439" i="6" s="1"/>
  <c r="H105440" i="6"/>
  <c r="K105440" i="6" s="1"/>
  <c r="E105440" i="6" s="1"/>
  <c r="H105441" i="6"/>
  <c r="K105441" i="6" s="1"/>
  <c r="E105441" i="6" s="1"/>
  <c r="H105442" i="6"/>
  <c r="K105442" i="6" s="1"/>
  <c r="E105442" i="6" s="1"/>
  <c r="H105443" i="6"/>
  <c r="K105443" i="6" s="1"/>
  <c r="E105443" i="6" s="1"/>
  <c r="H105444" i="6"/>
  <c r="K105444" i="6" s="1"/>
  <c r="E105444" i="6" s="1"/>
  <c r="H105445" i="6"/>
  <c r="K105445" i="6" s="1"/>
  <c r="E105445" i="6" s="1"/>
  <c r="H105446" i="6"/>
  <c r="K105446" i="6" s="1"/>
  <c r="E105446" i="6" s="1"/>
  <c r="H105447" i="6"/>
  <c r="K105447" i="6" s="1"/>
  <c r="E105447" i="6" s="1"/>
  <c r="H105448" i="6"/>
  <c r="K105448" i="6" s="1"/>
  <c r="E105448" i="6" s="1"/>
  <c r="H105449" i="6"/>
  <c r="K105449" i="6" s="1"/>
  <c r="E105449" i="6" s="1"/>
  <c r="H105450" i="6"/>
  <c r="K105450" i="6" s="1"/>
  <c r="E105450" i="6" s="1"/>
  <c r="H105451" i="6"/>
  <c r="K105451" i="6" s="1"/>
  <c r="E105451" i="6" s="1"/>
  <c r="H105452" i="6"/>
  <c r="K105452" i="6" s="1"/>
  <c r="E105452" i="6" s="1"/>
  <c r="H105453" i="6"/>
  <c r="K105453" i="6" s="1"/>
  <c r="E105453" i="6" s="1"/>
  <c r="H105454" i="6"/>
  <c r="K105454" i="6" s="1"/>
  <c r="E105454" i="6" s="1"/>
  <c r="H105455" i="6"/>
  <c r="K105455" i="6" s="1"/>
  <c r="E105455" i="6" s="1"/>
  <c r="H105456" i="6"/>
  <c r="K105456" i="6" s="1"/>
  <c r="E105456" i="6" s="1"/>
  <c r="H105457" i="6"/>
  <c r="K105457" i="6" s="1"/>
  <c r="E105457" i="6" s="1"/>
  <c r="H105458" i="6"/>
  <c r="K105458" i="6" s="1"/>
  <c r="E105458" i="6" s="1"/>
  <c r="H105459" i="6"/>
  <c r="K105459" i="6" s="1"/>
  <c r="E105459" i="6" s="1"/>
  <c r="H105460" i="6"/>
  <c r="K105460" i="6" s="1"/>
  <c r="E105460" i="6" s="1"/>
  <c r="H105461" i="6"/>
  <c r="K105461" i="6" s="1"/>
  <c r="E105461" i="6" s="1"/>
  <c r="H105462" i="6"/>
  <c r="K105462" i="6" s="1"/>
  <c r="E105462" i="6" s="1"/>
  <c r="H105463" i="6"/>
  <c r="K105463" i="6" s="1"/>
  <c r="E105463" i="6" s="1"/>
  <c r="H105464" i="6"/>
  <c r="K105464" i="6" s="1"/>
  <c r="E105464" i="6" s="1"/>
  <c r="H105465" i="6"/>
  <c r="K105465" i="6" s="1"/>
  <c r="E105465" i="6" s="1"/>
  <c r="H105466" i="6"/>
  <c r="K105466" i="6" s="1"/>
  <c r="E105466" i="6" s="1"/>
  <c r="H105467" i="6"/>
  <c r="K105467" i="6" s="1"/>
  <c r="E105467" i="6" s="1"/>
  <c r="H105468" i="6"/>
  <c r="K105468" i="6" s="1"/>
  <c r="E105468" i="6" s="1"/>
  <c r="H105469" i="6"/>
  <c r="K105469" i="6" s="1"/>
  <c r="E105469" i="6" s="1"/>
  <c r="H105470" i="6"/>
  <c r="K105470" i="6" s="1"/>
  <c r="E105470" i="6" s="1"/>
  <c r="H105471" i="6"/>
  <c r="K105471" i="6" s="1"/>
  <c r="E105471" i="6" s="1"/>
  <c r="H105472" i="6"/>
  <c r="K105472" i="6" s="1"/>
  <c r="E105472" i="6" s="1"/>
  <c r="H105473" i="6"/>
  <c r="K105473" i="6" s="1"/>
  <c r="E105473" i="6" s="1"/>
  <c r="H105474" i="6"/>
  <c r="K105474" i="6" s="1"/>
  <c r="E105474" i="6" s="1"/>
  <c r="H105475" i="6"/>
  <c r="K105475" i="6" s="1"/>
  <c r="E105475" i="6" s="1"/>
  <c r="H105476" i="6"/>
  <c r="K105476" i="6" s="1"/>
  <c r="E105476" i="6" s="1"/>
  <c r="H105477" i="6"/>
  <c r="K105477" i="6" s="1"/>
  <c r="E105477" i="6" s="1"/>
  <c r="H105478" i="6"/>
  <c r="K105478" i="6" s="1"/>
  <c r="E105478" i="6" s="1"/>
  <c r="H105479" i="6"/>
  <c r="K105479" i="6" s="1"/>
  <c r="E105479" i="6" s="1"/>
  <c r="H105480" i="6"/>
  <c r="K105480" i="6" s="1"/>
  <c r="E105480" i="6" s="1"/>
  <c r="H105481" i="6"/>
  <c r="K105481" i="6" s="1"/>
  <c r="E105481" i="6" s="1"/>
  <c r="H105482" i="6"/>
  <c r="K105482" i="6" s="1"/>
  <c r="E105482" i="6" s="1"/>
  <c r="H105483" i="6"/>
  <c r="K105483" i="6" s="1"/>
  <c r="E105483" i="6" s="1"/>
  <c r="H105484" i="6"/>
  <c r="K105484" i="6" s="1"/>
  <c r="E105484" i="6" s="1"/>
  <c r="H105485" i="6"/>
  <c r="K105485" i="6" s="1"/>
  <c r="E105485" i="6" s="1"/>
  <c r="H105486" i="6"/>
  <c r="K105486" i="6" s="1"/>
  <c r="E105486" i="6" s="1"/>
  <c r="H105487" i="6"/>
  <c r="K105487" i="6" s="1"/>
  <c r="E105487" i="6" s="1"/>
  <c r="H105488" i="6"/>
  <c r="K105488" i="6" s="1"/>
  <c r="E105488" i="6" s="1"/>
  <c r="H105489" i="6"/>
  <c r="K105489" i="6" s="1"/>
  <c r="E105489" i="6" s="1"/>
  <c r="H105490" i="6"/>
  <c r="K105490" i="6" s="1"/>
  <c r="E105490" i="6" s="1"/>
  <c r="H105491" i="6"/>
  <c r="K105491" i="6" s="1"/>
  <c r="E105491" i="6" s="1"/>
  <c r="H105492" i="6"/>
  <c r="K105492" i="6" s="1"/>
  <c r="E105492" i="6" s="1"/>
  <c r="H105493" i="6"/>
  <c r="K105493" i="6" s="1"/>
  <c r="E105493" i="6" s="1"/>
  <c r="H105494" i="6"/>
  <c r="K105494" i="6" s="1"/>
  <c r="E105494" i="6" s="1"/>
  <c r="H105495" i="6"/>
  <c r="K105495" i="6" s="1"/>
  <c r="E105495" i="6" s="1"/>
  <c r="H105496" i="6"/>
  <c r="K105496" i="6" s="1"/>
  <c r="E105496" i="6" s="1"/>
  <c r="H105497" i="6"/>
  <c r="K105497" i="6" s="1"/>
  <c r="E105497" i="6" s="1"/>
  <c r="H105498" i="6"/>
  <c r="K105498" i="6" s="1"/>
  <c r="E105498" i="6" s="1"/>
  <c r="H105499" i="6"/>
  <c r="K105499" i="6" s="1"/>
  <c r="E105499" i="6" s="1"/>
  <c r="H105500" i="6"/>
  <c r="K105500" i="6" s="1"/>
  <c r="E105500" i="6" s="1"/>
  <c r="H105501" i="6"/>
  <c r="K105501" i="6" s="1"/>
  <c r="E105501" i="6" s="1"/>
  <c r="H105502" i="6"/>
  <c r="K105502" i="6" s="1"/>
  <c r="E105502" i="6" s="1"/>
  <c r="H105503" i="6"/>
  <c r="K105503" i="6" s="1"/>
  <c r="E105503" i="6" s="1"/>
  <c r="H105504" i="6"/>
  <c r="K105504" i="6" s="1"/>
  <c r="E105504" i="6" s="1"/>
  <c r="H105505" i="6"/>
  <c r="K105505" i="6" s="1"/>
  <c r="E105505" i="6" s="1"/>
  <c r="H105506" i="6"/>
  <c r="K105506" i="6" s="1"/>
  <c r="E105506" i="6" s="1"/>
  <c r="H105507" i="6"/>
  <c r="K105507" i="6" s="1"/>
  <c r="E105507" i="6" s="1"/>
  <c r="H105508" i="6"/>
  <c r="K105508" i="6" s="1"/>
  <c r="E105508" i="6" s="1"/>
  <c r="H105509" i="6"/>
  <c r="K105509" i="6" s="1"/>
  <c r="E105509" i="6" s="1"/>
  <c r="H105510" i="6"/>
  <c r="K105510" i="6" s="1"/>
  <c r="E105510" i="6" s="1"/>
  <c r="H105511" i="6"/>
  <c r="K105511" i="6" s="1"/>
  <c r="E105511" i="6" s="1"/>
  <c r="H105512" i="6"/>
  <c r="K105512" i="6" s="1"/>
  <c r="E105512" i="6" s="1"/>
  <c r="H105513" i="6"/>
  <c r="K105513" i="6" s="1"/>
  <c r="E105513" i="6" s="1"/>
  <c r="H105514" i="6"/>
  <c r="K105514" i="6" s="1"/>
  <c r="E105514" i="6" s="1"/>
  <c r="H105515" i="6"/>
  <c r="K105515" i="6" s="1"/>
  <c r="E105515" i="6" s="1"/>
  <c r="H105516" i="6"/>
  <c r="K105516" i="6" s="1"/>
  <c r="E105516" i="6" s="1"/>
  <c r="H105517" i="6"/>
  <c r="K105517" i="6" s="1"/>
  <c r="E105517" i="6" s="1"/>
  <c r="H105518" i="6"/>
  <c r="K105518" i="6" s="1"/>
  <c r="E105518" i="6" s="1"/>
  <c r="H105519" i="6"/>
  <c r="K105519" i="6" s="1"/>
  <c r="E105519" i="6" s="1"/>
  <c r="H105520" i="6"/>
  <c r="K105520" i="6" s="1"/>
  <c r="E105520" i="6" s="1"/>
  <c r="H105521" i="6"/>
  <c r="K105521" i="6" s="1"/>
  <c r="E105521" i="6" s="1"/>
  <c r="H105522" i="6"/>
  <c r="K105522" i="6" s="1"/>
  <c r="E105522" i="6" s="1"/>
  <c r="H105523" i="6"/>
  <c r="K105523" i="6" s="1"/>
  <c r="E105523" i="6" s="1"/>
  <c r="H105524" i="6"/>
  <c r="K105524" i="6" s="1"/>
  <c r="E105524" i="6" s="1"/>
  <c r="H105525" i="6"/>
  <c r="K105525" i="6" s="1"/>
  <c r="E105525" i="6" s="1"/>
  <c r="H105526" i="6"/>
  <c r="K105526" i="6" s="1"/>
  <c r="E105526" i="6" s="1"/>
  <c r="H105527" i="6"/>
  <c r="K105527" i="6" s="1"/>
  <c r="E105527" i="6" s="1"/>
  <c r="H105528" i="6"/>
  <c r="K105528" i="6" s="1"/>
  <c r="E105528" i="6" s="1"/>
  <c r="H105529" i="6"/>
  <c r="K105529" i="6" s="1"/>
  <c r="E105529" i="6" s="1"/>
  <c r="H105530" i="6"/>
  <c r="K105530" i="6" s="1"/>
  <c r="E105530" i="6" s="1"/>
  <c r="H105531" i="6"/>
  <c r="K105531" i="6" s="1"/>
  <c r="E105531" i="6" s="1"/>
  <c r="H105532" i="6"/>
  <c r="K105532" i="6" s="1"/>
  <c r="E105532" i="6" s="1"/>
  <c r="H105533" i="6"/>
  <c r="K105533" i="6" s="1"/>
  <c r="E105533" i="6" s="1"/>
  <c r="H105534" i="6"/>
  <c r="K105534" i="6" s="1"/>
  <c r="E105534" i="6" s="1"/>
  <c r="H105535" i="6"/>
  <c r="K105535" i="6" s="1"/>
  <c r="E105535" i="6" s="1"/>
  <c r="H105536" i="6"/>
  <c r="K105536" i="6" s="1"/>
  <c r="E105536" i="6" s="1"/>
  <c r="H105537" i="6"/>
  <c r="K105537" i="6" s="1"/>
  <c r="E105537" i="6" s="1"/>
  <c r="H105538" i="6"/>
  <c r="K105538" i="6" s="1"/>
  <c r="E105538" i="6" s="1"/>
  <c r="H105539" i="6"/>
  <c r="K105539" i="6" s="1"/>
  <c r="E105539" i="6" s="1"/>
  <c r="H105540" i="6"/>
  <c r="K105540" i="6" s="1"/>
  <c r="E105540" i="6" s="1"/>
  <c r="H105541" i="6"/>
  <c r="K105541" i="6" s="1"/>
  <c r="E105541" i="6" s="1"/>
  <c r="H105542" i="6"/>
  <c r="K105542" i="6" s="1"/>
  <c r="E105542" i="6" s="1"/>
  <c r="H105543" i="6"/>
  <c r="K105543" i="6" s="1"/>
  <c r="E105543" i="6" s="1"/>
  <c r="H105544" i="6"/>
  <c r="K105544" i="6" s="1"/>
  <c r="E105544" i="6" s="1"/>
  <c r="H105545" i="6"/>
  <c r="K105545" i="6" s="1"/>
  <c r="E105545" i="6" s="1"/>
  <c r="H105546" i="6"/>
  <c r="K105546" i="6" s="1"/>
  <c r="E105546" i="6" s="1"/>
  <c r="H105547" i="6"/>
  <c r="K105547" i="6" s="1"/>
  <c r="E105547" i="6" s="1"/>
  <c r="H105548" i="6"/>
  <c r="K105548" i="6" s="1"/>
  <c r="E105548" i="6" s="1"/>
  <c r="H105549" i="6"/>
  <c r="K105549" i="6" s="1"/>
  <c r="E105549" i="6" s="1"/>
  <c r="H105550" i="6"/>
  <c r="K105550" i="6" s="1"/>
  <c r="E105550" i="6" s="1"/>
  <c r="H105551" i="6"/>
  <c r="K105551" i="6" s="1"/>
  <c r="E105551" i="6" s="1"/>
  <c r="H105552" i="6"/>
  <c r="K105552" i="6" s="1"/>
  <c r="E105552" i="6" s="1"/>
  <c r="H105553" i="6"/>
  <c r="K105553" i="6" s="1"/>
  <c r="E105553" i="6" s="1"/>
  <c r="H105554" i="6"/>
  <c r="K105554" i="6" s="1"/>
  <c r="E105554" i="6" s="1"/>
  <c r="H105555" i="6"/>
  <c r="K105555" i="6" s="1"/>
  <c r="E105555" i="6" s="1"/>
  <c r="H105556" i="6"/>
  <c r="K105556" i="6" s="1"/>
  <c r="E105556" i="6" s="1"/>
  <c r="H105557" i="6"/>
  <c r="K105557" i="6" s="1"/>
  <c r="E105557" i="6" s="1"/>
  <c r="H105558" i="6"/>
  <c r="K105558" i="6" s="1"/>
  <c r="E105558" i="6" s="1"/>
  <c r="H105559" i="6"/>
  <c r="K105559" i="6" s="1"/>
  <c r="E105559" i="6" s="1"/>
  <c r="H105560" i="6"/>
  <c r="K105560" i="6" s="1"/>
  <c r="E105560" i="6" s="1"/>
  <c r="H105561" i="6"/>
  <c r="K105561" i="6" s="1"/>
  <c r="E105561" i="6" s="1"/>
  <c r="H105562" i="6"/>
  <c r="K105562" i="6" s="1"/>
  <c r="E105562" i="6" s="1"/>
  <c r="H105563" i="6"/>
  <c r="K105563" i="6" s="1"/>
  <c r="E105563" i="6" s="1"/>
  <c r="H105564" i="6"/>
  <c r="K105564" i="6" s="1"/>
  <c r="E105564" i="6" s="1"/>
  <c r="H105565" i="6"/>
  <c r="K105565" i="6" s="1"/>
  <c r="E105565" i="6" s="1"/>
  <c r="H105566" i="6"/>
  <c r="K105566" i="6" s="1"/>
  <c r="E105566" i="6" s="1"/>
  <c r="H105567" i="6"/>
  <c r="K105567" i="6" s="1"/>
  <c r="E105567" i="6" s="1"/>
  <c r="H105568" i="6"/>
  <c r="K105568" i="6" s="1"/>
  <c r="E105568" i="6" s="1"/>
  <c r="H105569" i="6"/>
  <c r="K105569" i="6" s="1"/>
  <c r="E105569" i="6" s="1"/>
  <c r="H105570" i="6"/>
  <c r="K105570" i="6" s="1"/>
  <c r="E105570" i="6" s="1"/>
  <c r="H105571" i="6"/>
  <c r="K105571" i="6" s="1"/>
  <c r="E105571" i="6" s="1"/>
  <c r="H105572" i="6"/>
  <c r="K105572" i="6" s="1"/>
  <c r="E105572" i="6" s="1"/>
  <c r="H105573" i="6"/>
  <c r="K105573" i="6" s="1"/>
  <c r="E105573" i="6" s="1"/>
  <c r="H105574" i="6"/>
  <c r="K105574" i="6" s="1"/>
  <c r="E105574" i="6" s="1"/>
  <c r="H105575" i="6"/>
  <c r="K105575" i="6" s="1"/>
  <c r="E105575" i="6" s="1"/>
  <c r="H105576" i="6"/>
  <c r="K105576" i="6" s="1"/>
  <c r="E105576" i="6" s="1"/>
  <c r="H105577" i="6"/>
  <c r="K105577" i="6" s="1"/>
  <c r="E105577" i="6" s="1"/>
  <c r="H105578" i="6"/>
  <c r="K105578" i="6" s="1"/>
  <c r="E105578" i="6" s="1"/>
  <c r="H105579" i="6"/>
  <c r="K105579" i="6" s="1"/>
  <c r="E105579" i="6" s="1"/>
  <c r="H105580" i="6"/>
  <c r="K105580" i="6" s="1"/>
  <c r="E105580" i="6" s="1"/>
  <c r="H105581" i="6"/>
  <c r="K105581" i="6" s="1"/>
  <c r="E105581" i="6" s="1"/>
  <c r="H105582" i="6"/>
  <c r="K105582" i="6" s="1"/>
  <c r="E105582" i="6" s="1"/>
  <c r="H105583" i="6"/>
  <c r="K105583" i="6" s="1"/>
  <c r="E105583" i="6" s="1"/>
  <c r="H105584" i="6"/>
  <c r="K105584" i="6" s="1"/>
  <c r="E105584" i="6" s="1"/>
  <c r="H105585" i="6"/>
  <c r="K105585" i="6" s="1"/>
  <c r="E105585" i="6" s="1"/>
  <c r="H105586" i="6"/>
  <c r="K105586" i="6" s="1"/>
  <c r="E105586" i="6" s="1"/>
  <c r="H105587" i="6"/>
  <c r="K105587" i="6" s="1"/>
  <c r="E105587" i="6" s="1"/>
  <c r="H105588" i="6"/>
  <c r="K105588" i="6" s="1"/>
  <c r="E105588" i="6" s="1"/>
  <c r="H105589" i="6"/>
  <c r="K105589" i="6" s="1"/>
  <c r="E105589" i="6" s="1"/>
  <c r="H105590" i="6"/>
  <c r="K105590" i="6" s="1"/>
  <c r="E105590" i="6" s="1"/>
  <c r="H105591" i="6"/>
  <c r="K105591" i="6" s="1"/>
  <c r="E105591" i="6" s="1"/>
  <c r="H105592" i="6"/>
  <c r="K105592" i="6" s="1"/>
  <c r="E105592" i="6" s="1"/>
  <c r="H105593" i="6"/>
  <c r="K105593" i="6" s="1"/>
  <c r="E105593" i="6" s="1"/>
  <c r="H105594" i="6"/>
  <c r="K105594" i="6" s="1"/>
  <c r="E105594" i="6" s="1"/>
  <c r="H105595" i="6"/>
  <c r="K105595" i="6" s="1"/>
  <c r="E105595" i="6" s="1"/>
  <c r="H105596" i="6"/>
  <c r="K105596" i="6" s="1"/>
  <c r="E105596" i="6" s="1"/>
  <c r="H105597" i="6"/>
  <c r="K105597" i="6" s="1"/>
  <c r="E105597" i="6" s="1"/>
  <c r="H105598" i="6"/>
  <c r="K105598" i="6" s="1"/>
  <c r="E105598" i="6" s="1"/>
  <c r="H105599" i="6"/>
  <c r="K105599" i="6" s="1"/>
  <c r="E105599" i="6" s="1"/>
  <c r="H105600" i="6"/>
  <c r="K105600" i="6" s="1"/>
  <c r="E105600" i="6" s="1"/>
  <c r="H105601" i="6"/>
  <c r="K105601" i="6" s="1"/>
  <c r="E105601" i="6" s="1"/>
  <c r="H105602" i="6"/>
  <c r="K105602" i="6" s="1"/>
  <c r="E105602" i="6" s="1"/>
  <c r="H105603" i="6"/>
  <c r="K105603" i="6" s="1"/>
  <c r="E105603" i="6" s="1"/>
  <c r="H105604" i="6"/>
  <c r="K105604" i="6" s="1"/>
  <c r="E105604" i="6" s="1"/>
  <c r="H105605" i="6"/>
  <c r="K105605" i="6" s="1"/>
  <c r="E105605" i="6" s="1"/>
  <c r="H105606" i="6"/>
  <c r="K105606" i="6" s="1"/>
  <c r="E105606" i="6" s="1"/>
  <c r="H105607" i="6"/>
  <c r="K105607" i="6" s="1"/>
  <c r="E105607" i="6" s="1"/>
  <c r="H105608" i="6"/>
  <c r="K105608" i="6" s="1"/>
  <c r="E105608" i="6" s="1"/>
  <c r="H105609" i="6"/>
  <c r="K105609" i="6" s="1"/>
  <c r="E105609" i="6" s="1"/>
  <c r="H105610" i="6"/>
  <c r="K105610" i="6" s="1"/>
  <c r="E105610" i="6" s="1"/>
  <c r="H105611" i="6"/>
  <c r="K105611" i="6" s="1"/>
  <c r="E105611" i="6" s="1"/>
  <c r="H105612" i="6"/>
  <c r="K105612" i="6" s="1"/>
  <c r="E105612" i="6" s="1"/>
  <c r="H105613" i="6"/>
  <c r="K105613" i="6" s="1"/>
  <c r="E105613" i="6" s="1"/>
  <c r="H105614" i="6"/>
  <c r="K105614" i="6" s="1"/>
  <c r="E105614" i="6" s="1"/>
  <c r="H105615" i="6"/>
  <c r="K105615" i="6" s="1"/>
  <c r="E105615" i="6" s="1"/>
  <c r="H105616" i="6"/>
  <c r="K105616" i="6" s="1"/>
  <c r="E105616" i="6" s="1"/>
  <c r="H105617" i="6"/>
  <c r="K105617" i="6" s="1"/>
  <c r="E105617" i="6" s="1"/>
  <c r="H105618" i="6"/>
  <c r="K105618" i="6" s="1"/>
  <c r="E105618" i="6" s="1"/>
  <c r="H105619" i="6"/>
  <c r="K105619" i="6" s="1"/>
  <c r="E105619" i="6" s="1"/>
  <c r="H105620" i="6"/>
  <c r="K105620" i="6" s="1"/>
  <c r="E105620" i="6" s="1"/>
  <c r="H105621" i="6"/>
  <c r="K105621" i="6" s="1"/>
  <c r="E105621" i="6" s="1"/>
  <c r="H105622" i="6"/>
  <c r="K105622" i="6" s="1"/>
  <c r="E105622" i="6" s="1"/>
  <c r="H105623" i="6"/>
  <c r="K105623" i="6" s="1"/>
  <c r="E105623" i="6" s="1"/>
  <c r="H105624" i="6"/>
  <c r="K105624" i="6" s="1"/>
  <c r="E105624" i="6" s="1"/>
  <c r="H105625" i="6"/>
  <c r="K105625" i="6" s="1"/>
  <c r="E105625" i="6" s="1"/>
  <c r="H105626" i="6"/>
  <c r="K105626" i="6" s="1"/>
  <c r="E105626" i="6" s="1"/>
  <c r="H105627" i="6"/>
  <c r="K105627" i="6" s="1"/>
  <c r="E105627" i="6" s="1"/>
  <c r="H105628" i="6"/>
  <c r="K105628" i="6" s="1"/>
  <c r="E105628" i="6" s="1"/>
  <c r="H105629" i="6"/>
  <c r="K105629" i="6" s="1"/>
  <c r="E105629" i="6" s="1"/>
  <c r="H105630" i="6"/>
  <c r="K105630" i="6" s="1"/>
  <c r="E105630" i="6" s="1"/>
  <c r="H105631" i="6"/>
  <c r="K105631" i="6" s="1"/>
  <c r="E105631" i="6" s="1"/>
  <c r="H105632" i="6"/>
  <c r="K105632" i="6" s="1"/>
  <c r="E105632" i="6" s="1"/>
  <c r="H105633" i="6"/>
  <c r="K105633" i="6" s="1"/>
  <c r="E105633" i="6" s="1"/>
  <c r="H105634" i="6"/>
  <c r="K105634" i="6" s="1"/>
  <c r="E105634" i="6" s="1"/>
  <c r="H105635" i="6"/>
  <c r="K105635" i="6" s="1"/>
  <c r="E105635" i="6" s="1"/>
  <c r="H105636" i="6"/>
  <c r="K105636" i="6" s="1"/>
  <c r="E105636" i="6" s="1"/>
  <c r="H105637" i="6"/>
  <c r="K105637" i="6" s="1"/>
  <c r="E105637" i="6" s="1"/>
  <c r="H105638" i="6"/>
  <c r="K105638" i="6" s="1"/>
  <c r="E105638" i="6" s="1"/>
  <c r="H105639" i="6"/>
  <c r="K105639" i="6" s="1"/>
  <c r="E105639" i="6" s="1"/>
  <c r="H105640" i="6"/>
  <c r="K105640" i="6" s="1"/>
  <c r="E105640" i="6" s="1"/>
  <c r="H105641" i="6"/>
  <c r="K105641" i="6" s="1"/>
  <c r="E105641" i="6" s="1"/>
  <c r="H105642" i="6"/>
  <c r="K105642" i="6" s="1"/>
  <c r="E105642" i="6" s="1"/>
  <c r="H105643" i="6"/>
  <c r="K105643" i="6" s="1"/>
  <c r="E105643" i="6" s="1"/>
  <c r="H105644" i="6"/>
  <c r="K105644" i="6" s="1"/>
  <c r="E105644" i="6" s="1"/>
  <c r="H105645" i="6"/>
  <c r="K105645" i="6" s="1"/>
  <c r="E105645" i="6" s="1"/>
  <c r="H105646" i="6"/>
  <c r="K105646" i="6" s="1"/>
  <c r="E105646" i="6" s="1"/>
  <c r="H105647" i="6"/>
  <c r="K105647" i="6" s="1"/>
  <c r="E105647" i="6" s="1"/>
  <c r="H105648" i="6"/>
  <c r="K105648" i="6" s="1"/>
  <c r="E105648" i="6" s="1"/>
  <c r="H105649" i="6"/>
  <c r="K105649" i="6" s="1"/>
  <c r="E105649" i="6" s="1"/>
  <c r="H105650" i="6"/>
  <c r="K105650" i="6" s="1"/>
  <c r="E105650" i="6" s="1"/>
  <c r="H105651" i="6"/>
  <c r="K105651" i="6" s="1"/>
  <c r="E105651" i="6" s="1"/>
  <c r="H105652" i="6"/>
  <c r="K105652" i="6" s="1"/>
  <c r="E105652" i="6" s="1"/>
  <c r="H105653" i="6"/>
  <c r="K105653" i="6" s="1"/>
  <c r="E105653" i="6" s="1"/>
  <c r="H105654" i="6"/>
  <c r="K105654" i="6" s="1"/>
  <c r="E105654" i="6" s="1"/>
  <c r="H105655" i="6"/>
  <c r="K105655" i="6" s="1"/>
  <c r="E105655" i="6" s="1"/>
  <c r="H105656" i="6"/>
  <c r="K105656" i="6" s="1"/>
  <c r="E105656" i="6" s="1"/>
  <c r="H105657" i="6"/>
  <c r="K105657" i="6" s="1"/>
  <c r="E105657" i="6" s="1"/>
  <c r="H105658" i="6"/>
  <c r="K105658" i="6" s="1"/>
  <c r="E105658" i="6" s="1"/>
  <c r="H105659" i="6"/>
  <c r="K105659" i="6" s="1"/>
  <c r="E105659" i="6" s="1"/>
  <c r="H105660" i="6"/>
  <c r="K105660" i="6" s="1"/>
  <c r="E105660" i="6" s="1"/>
  <c r="H105661" i="6"/>
  <c r="K105661" i="6" s="1"/>
  <c r="E105661" i="6" s="1"/>
  <c r="H105662" i="6"/>
  <c r="K105662" i="6" s="1"/>
  <c r="E105662" i="6" s="1"/>
  <c r="H105663" i="6"/>
  <c r="K105663" i="6" s="1"/>
  <c r="E105663" i="6" s="1"/>
  <c r="H105664" i="6"/>
  <c r="K105664" i="6" s="1"/>
  <c r="E105664" i="6" s="1"/>
  <c r="H105665" i="6"/>
  <c r="K105665" i="6" s="1"/>
  <c r="E105665" i="6" s="1"/>
  <c r="H105666" i="6"/>
  <c r="K105666" i="6" s="1"/>
  <c r="E105666" i="6" s="1"/>
  <c r="H105667" i="6"/>
  <c r="K105667" i="6" s="1"/>
  <c r="E105667" i="6" s="1"/>
  <c r="H105668" i="6"/>
  <c r="K105668" i="6" s="1"/>
  <c r="E105668" i="6" s="1"/>
  <c r="H105669" i="6"/>
  <c r="K105669" i="6" s="1"/>
  <c r="E105669" i="6" s="1"/>
  <c r="H105670" i="6"/>
  <c r="K105670" i="6" s="1"/>
  <c r="E105670" i="6" s="1"/>
  <c r="H105671" i="6"/>
  <c r="K105671" i="6" s="1"/>
  <c r="E105671" i="6" s="1"/>
  <c r="H105672" i="6"/>
  <c r="K105672" i="6" s="1"/>
  <c r="E105672" i="6" s="1"/>
  <c r="H105673" i="6"/>
  <c r="K105673" i="6" s="1"/>
  <c r="E105673" i="6" s="1"/>
  <c r="H105674" i="6"/>
  <c r="K105674" i="6" s="1"/>
  <c r="E105674" i="6" s="1"/>
  <c r="H105675" i="6"/>
  <c r="K105675" i="6" s="1"/>
  <c r="E105675" i="6" s="1"/>
  <c r="H105676" i="6"/>
  <c r="K105676" i="6" s="1"/>
  <c r="E105676" i="6" s="1"/>
  <c r="H105677" i="6"/>
  <c r="K105677" i="6" s="1"/>
  <c r="E105677" i="6" s="1"/>
  <c r="H105678" i="6"/>
  <c r="K105678" i="6" s="1"/>
  <c r="E105678" i="6" s="1"/>
  <c r="H105679" i="6"/>
  <c r="K105679" i="6" s="1"/>
  <c r="E105679" i="6" s="1"/>
  <c r="H105680" i="6"/>
  <c r="K105680" i="6" s="1"/>
  <c r="E105680" i="6" s="1"/>
  <c r="H105681" i="6"/>
  <c r="K105681" i="6" s="1"/>
  <c r="E105681" i="6" s="1"/>
  <c r="H105682" i="6"/>
  <c r="K105682" i="6" s="1"/>
  <c r="E105682" i="6" s="1"/>
  <c r="H105683" i="6"/>
  <c r="K105683" i="6" s="1"/>
  <c r="E105683" i="6" s="1"/>
  <c r="H105684" i="6"/>
  <c r="K105684" i="6" s="1"/>
  <c r="E105684" i="6" s="1"/>
  <c r="H105685" i="6"/>
  <c r="K105685" i="6" s="1"/>
  <c r="E105685" i="6" s="1"/>
  <c r="H105686" i="6"/>
  <c r="K105686" i="6" s="1"/>
  <c r="E105686" i="6" s="1"/>
  <c r="H105687" i="6"/>
  <c r="K105687" i="6" s="1"/>
  <c r="E105687" i="6" s="1"/>
  <c r="H105688" i="6"/>
  <c r="K105688" i="6" s="1"/>
  <c r="E105688" i="6" s="1"/>
  <c r="H105689" i="6"/>
  <c r="K105689" i="6" s="1"/>
  <c r="E105689" i="6" s="1"/>
  <c r="H105690" i="6"/>
  <c r="K105690" i="6" s="1"/>
  <c r="E105690" i="6" s="1"/>
  <c r="H105691" i="6"/>
  <c r="K105691" i="6" s="1"/>
  <c r="E105691" i="6" s="1"/>
  <c r="H105692" i="6"/>
  <c r="K105692" i="6" s="1"/>
  <c r="E105692" i="6" s="1"/>
  <c r="H105693" i="6"/>
  <c r="K105693" i="6" s="1"/>
  <c r="E105693" i="6" s="1"/>
  <c r="H105694" i="6"/>
  <c r="K105694" i="6" s="1"/>
  <c r="E105694" i="6" s="1"/>
  <c r="H105695" i="6"/>
  <c r="K105695" i="6" s="1"/>
  <c r="E105695" i="6" s="1"/>
  <c r="H105696" i="6"/>
  <c r="K105696" i="6" s="1"/>
  <c r="E105696" i="6" s="1"/>
  <c r="H105697" i="6"/>
  <c r="K105697" i="6" s="1"/>
  <c r="E105697" i="6" s="1"/>
  <c r="H105698" i="6"/>
  <c r="K105698" i="6" s="1"/>
  <c r="E105698" i="6" s="1"/>
  <c r="H105699" i="6"/>
  <c r="K105699" i="6" s="1"/>
  <c r="E105699" i="6" s="1"/>
  <c r="H105700" i="6"/>
  <c r="K105700" i="6" s="1"/>
  <c r="E105700" i="6" s="1"/>
  <c r="H105701" i="6"/>
  <c r="K105701" i="6" s="1"/>
  <c r="E105701" i="6" s="1"/>
  <c r="H105702" i="6"/>
  <c r="K105702" i="6" s="1"/>
  <c r="E105702" i="6" s="1"/>
  <c r="H105703" i="6"/>
  <c r="K105703" i="6" s="1"/>
  <c r="E105703" i="6" s="1"/>
  <c r="H105704" i="6"/>
  <c r="K105704" i="6" s="1"/>
  <c r="E105704" i="6" s="1"/>
  <c r="H105705" i="6"/>
  <c r="K105705" i="6" s="1"/>
  <c r="E105705" i="6" s="1"/>
  <c r="H105706" i="6"/>
  <c r="K105706" i="6" s="1"/>
  <c r="E105706" i="6" s="1"/>
  <c r="H105707" i="6"/>
  <c r="K105707" i="6" s="1"/>
  <c r="E105707" i="6" s="1"/>
  <c r="H105708" i="6"/>
  <c r="K105708" i="6" s="1"/>
  <c r="E105708" i="6" s="1"/>
  <c r="H105709" i="6"/>
  <c r="K105709" i="6" s="1"/>
  <c r="E105709" i="6" s="1"/>
  <c r="H105710" i="6"/>
  <c r="K105710" i="6" s="1"/>
  <c r="E105710" i="6" s="1"/>
  <c r="H105711" i="6"/>
  <c r="K105711" i="6" s="1"/>
  <c r="E105711" i="6" s="1"/>
  <c r="H105712" i="6"/>
  <c r="K105712" i="6" s="1"/>
  <c r="E105712" i="6" s="1"/>
  <c r="H105713" i="6"/>
  <c r="K105713" i="6" s="1"/>
  <c r="E105713" i="6" s="1"/>
  <c r="H105714" i="6"/>
  <c r="K105714" i="6" s="1"/>
  <c r="E105714" i="6" s="1"/>
  <c r="H105715" i="6"/>
  <c r="K105715" i="6" s="1"/>
  <c r="E105715" i="6" s="1"/>
  <c r="H105716" i="6"/>
  <c r="K105716" i="6" s="1"/>
  <c r="E105716" i="6" s="1"/>
  <c r="H105717" i="6"/>
  <c r="K105717" i="6" s="1"/>
  <c r="E105717" i="6" s="1"/>
  <c r="H105718" i="6"/>
  <c r="K105718" i="6" s="1"/>
  <c r="E105718" i="6" s="1"/>
  <c r="H105719" i="6"/>
  <c r="K105719" i="6" s="1"/>
  <c r="E105719" i="6" s="1"/>
  <c r="H105720" i="6"/>
  <c r="K105720" i="6" s="1"/>
  <c r="E105720" i="6" s="1"/>
  <c r="H105721" i="6"/>
  <c r="K105721" i="6" s="1"/>
  <c r="E105721" i="6" s="1"/>
  <c r="H105722" i="6"/>
  <c r="K105722" i="6" s="1"/>
  <c r="E105722" i="6" s="1"/>
  <c r="H105723" i="6"/>
  <c r="K105723" i="6" s="1"/>
  <c r="E105723" i="6" s="1"/>
  <c r="H105724" i="6"/>
  <c r="K105724" i="6" s="1"/>
  <c r="E105724" i="6" s="1"/>
  <c r="H105725" i="6"/>
  <c r="K105725" i="6" s="1"/>
  <c r="E105725" i="6" s="1"/>
  <c r="H105726" i="6"/>
  <c r="K105726" i="6" s="1"/>
  <c r="E105726" i="6" s="1"/>
  <c r="H105727" i="6"/>
  <c r="K105727" i="6" s="1"/>
  <c r="E105727" i="6" s="1"/>
  <c r="H105728" i="6"/>
  <c r="K105728" i="6" s="1"/>
  <c r="E105728" i="6" s="1"/>
  <c r="H105729" i="6"/>
  <c r="K105729" i="6" s="1"/>
  <c r="E105729" i="6" s="1"/>
  <c r="H105730" i="6"/>
  <c r="K105730" i="6" s="1"/>
  <c r="E105730" i="6" s="1"/>
  <c r="H105731" i="6"/>
  <c r="K105731" i="6" s="1"/>
  <c r="E105731" i="6" s="1"/>
  <c r="H105732" i="6"/>
  <c r="K105732" i="6" s="1"/>
  <c r="E105732" i="6" s="1"/>
  <c r="H105733" i="6"/>
  <c r="K105733" i="6" s="1"/>
  <c r="E105733" i="6" s="1"/>
  <c r="H105734" i="6"/>
  <c r="K105734" i="6" s="1"/>
  <c r="E105734" i="6" s="1"/>
  <c r="H105735" i="6"/>
  <c r="K105735" i="6" s="1"/>
  <c r="E105735" i="6" s="1"/>
  <c r="H105736" i="6"/>
  <c r="K105736" i="6" s="1"/>
  <c r="E105736" i="6" s="1"/>
  <c r="H105737" i="6"/>
  <c r="K105737" i="6" s="1"/>
  <c r="E105737" i="6" s="1"/>
  <c r="H105738" i="6"/>
  <c r="K105738" i="6" s="1"/>
  <c r="E105738" i="6" s="1"/>
  <c r="H105739" i="6"/>
  <c r="K105739" i="6" s="1"/>
  <c r="E105739" i="6" s="1"/>
  <c r="H105740" i="6"/>
  <c r="K105740" i="6" s="1"/>
  <c r="E105740" i="6" s="1"/>
  <c r="H105741" i="6"/>
  <c r="K105741" i="6" s="1"/>
  <c r="E105741" i="6" s="1"/>
  <c r="H105742" i="6"/>
  <c r="K105742" i="6" s="1"/>
  <c r="E105742" i="6" s="1"/>
  <c r="H105743" i="6"/>
  <c r="K105743" i="6" s="1"/>
  <c r="E105743" i="6" s="1"/>
  <c r="H105744" i="6"/>
  <c r="K105744" i="6" s="1"/>
  <c r="E105744" i="6" s="1"/>
  <c r="H105745" i="6"/>
  <c r="K105745" i="6" s="1"/>
  <c r="E105745" i="6" s="1"/>
  <c r="H105746" i="6"/>
  <c r="K105746" i="6" s="1"/>
  <c r="E105746" i="6" s="1"/>
  <c r="H105747" i="6"/>
  <c r="K105747" i="6" s="1"/>
  <c r="E105747" i="6" s="1"/>
  <c r="H105748" i="6"/>
  <c r="K105748" i="6" s="1"/>
  <c r="E105748" i="6" s="1"/>
  <c r="H105749" i="6"/>
  <c r="K105749" i="6" s="1"/>
  <c r="E105749" i="6" s="1"/>
  <c r="H105750" i="6"/>
  <c r="K105750" i="6" s="1"/>
  <c r="E105750" i="6" s="1"/>
  <c r="H105751" i="6"/>
  <c r="K105751" i="6" s="1"/>
  <c r="E105751" i="6" s="1"/>
  <c r="H105752" i="6"/>
  <c r="K105752" i="6" s="1"/>
  <c r="E105752" i="6" s="1"/>
  <c r="H105753" i="6"/>
  <c r="K105753" i="6" s="1"/>
  <c r="E105753" i="6" s="1"/>
  <c r="H105754" i="6"/>
  <c r="K105754" i="6" s="1"/>
  <c r="E105754" i="6" s="1"/>
  <c r="H105755" i="6"/>
  <c r="K105755" i="6" s="1"/>
  <c r="E105755" i="6" s="1"/>
  <c r="H105756" i="6"/>
  <c r="K105756" i="6" s="1"/>
  <c r="E105756" i="6" s="1"/>
  <c r="H105757" i="6"/>
  <c r="K105757" i="6" s="1"/>
  <c r="E105757" i="6" s="1"/>
  <c r="H105758" i="6"/>
  <c r="K105758" i="6" s="1"/>
  <c r="E105758" i="6" s="1"/>
  <c r="H105759" i="6"/>
  <c r="K105759" i="6" s="1"/>
  <c r="E105759" i="6" s="1"/>
  <c r="H105760" i="6"/>
  <c r="K105760" i="6" s="1"/>
  <c r="E105760" i="6" s="1"/>
  <c r="H105761" i="6"/>
  <c r="K105761" i="6" s="1"/>
  <c r="E105761" i="6" s="1"/>
  <c r="H105762" i="6"/>
  <c r="K105762" i="6" s="1"/>
  <c r="E105762" i="6" s="1"/>
  <c r="H105763" i="6"/>
  <c r="K105763" i="6" s="1"/>
  <c r="E105763" i="6" s="1"/>
  <c r="H105764" i="6"/>
  <c r="K105764" i="6" s="1"/>
  <c r="E105764" i="6" s="1"/>
  <c r="H105765" i="6"/>
  <c r="K105765" i="6" s="1"/>
  <c r="E105765" i="6" s="1"/>
  <c r="H105766" i="6"/>
  <c r="K105766" i="6" s="1"/>
  <c r="E105766" i="6" s="1"/>
  <c r="H105767" i="6"/>
  <c r="K105767" i="6" s="1"/>
  <c r="E105767" i="6" s="1"/>
  <c r="H105768" i="6"/>
  <c r="K105768" i="6" s="1"/>
  <c r="E105768" i="6" s="1"/>
  <c r="H105769" i="6"/>
  <c r="K105769" i="6" s="1"/>
  <c r="E105769" i="6" s="1"/>
  <c r="H105770" i="6"/>
  <c r="K105770" i="6" s="1"/>
  <c r="E105770" i="6" s="1"/>
  <c r="H105771" i="6"/>
  <c r="K105771" i="6" s="1"/>
  <c r="E105771" i="6" s="1"/>
  <c r="H105772" i="6"/>
  <c r="K105772" i="6" s="1"/>
  <c r="E105772" i="6" s="1"/>
  <c r="H105773" i="6"/>
  <c r="K105773" i="6" s="1"/>
  <c r="E105773" i="6" s="1"/>
  <c r="H105774" i="6"/>
  <c r="K105774" i="6" s="1"/>
  <c r="E105774" i="6" s="1"/>
  <c r="H105775" i="6"/>
  <c r="K105775" i="6" s="1"/>
  <c r="E105775" i="6" s="1"/>
  <c r="H105776" i="6"/>
  <c r="K105776" i="6" s="1"/>
  <c r="E105776" i="6" s="1"/>
  <c r="H105777" i="6"/>
  <c r="K105777" i="6" s="1"/>
  <c r="E105777" i="6" s="1"/>
  <c r="H105778" i="6"/>
  <c r="K105778" i="6" s="1"/>
  <c r="E105778" i="6" s="1"/>
  <c r="H105779" i="6"/>
  <c r="K105779" i="6" s="1"/>
  <c r="E105779" i="6" s="1"/>
  <c r="H105780" i="6"/>
  <c r="K105780" i="6" s="1"/>
  <c r="E105780" i="6" s="1"/>
  <c r="H105781" i="6"/>
  <c r="K105781" i="6" s="1"/>
  <c r="E105781" i="6" s="1"/>
  <c r="H105782" i="6"/>
  <c r="K105782" i="6" s="1"/>
  <c r="E105782" i="6" s="1"/>
  <c r="H105783" i="6"/>
  <c r="K105783" i="6" s="1"/>
  <c r="E105783" i="6" s="1"/>
  <c r="H105784" i="6"/>
  <c r="K105784" i="6" s="1"/>
  <c r="E105784" i="6" s="1"/>
  <c r="H105785" i="6"/>
  <c r="K105785" i="6" s="1"/>
  <c r="E105785" i="6" s="1"/>
  <c r="H105786" i="6"/>
  <c r="K105786" i="6" s="1"/>
  <c r="E105786" i="6" s="1"/>
  <c r="H105787" i="6"/>
  <c r="K105787" i="6" s="1"/>
  <c r="E105787" i="6" s="1"/>
  <c r="H105788" i="6"/>
  <c r="K105788" i="6" s="1"/>
  <c r="E105788" i="6" s="1"/>
  <c r="H105789" i="6"/>
  <c r="K105789" i="6" s="1"/>
  <c r="E105789" i="6" s="1"/>
  <c r="H105790" i="6"/>
  <c r="K105790" i="6" s="1"/>
  <c r="E105790" i="6" s="1"/>
  <c r="H105791" i="6"/>
  <c r="K105791" i="6" s="1"/>
  <c r="E105791" i="6" s="1"/>
  <c r="H105792" i="6"/>
  <c r="K105792" i="6" s="1"/>
  <c r="E105792" i="6" s="1"/>
  <c r="H105793" i="6"/>
  <c r="K105793" i="6" s="1"/>
  <c r="E105793" i="6" s="1"/>
  <c r="H105794" i="6"/>
  <c r="K105794" i="6" s="1"/>
  <c r="E105794" i="6" s="1"/>
  <c r="H105795" i="6"/>
  <c r="K105795" i="6" s="1"/>
  <c r="E105795" i="6" s="1"/>
  <c r="H105796" i="6"/>
  <c r="K105796" i="6" s="1"/>
  <c r="E105796" i="6" s="1"/>
  <c r="H105797" i="6"/>
  <c r="K105797" i="6" s="1"/>
  <c r="E105797" i="6" s="1"/>
  <c r="H105798" i="6"/>
  <c r="K105798" i="6" s="1"/>
  <c r="E105798" i="6" s="1"/>
  <c r="H105799" i="6"/>
  <c r="K105799" i="6" s="1"/>
  <c r="E105799" i="6" s="1"/>
  <c r="H105800" i="6"/>
  <c r="K105800" i="6" s="1"/>
  <c r="E105800" i="6" s="1"/>
  <c r="H105801" i="6"/>
  <c r="K105801" i="6" s="1"/>
  <c r="E105801" i="6" s="1"/>
  <c r="H105802" i="6"/>
  <c r="K105802" i="6" s="1"/>
  <c r="E105802" i="6" s="1"/>
  <c r="H105803" i="6"/>
  <c r="K105803" i="6" s="1"/>
  <c r="E105803" i="6" s="1"/>
  <c r="H105804" i="6"/>
  <c r="K105804" i="6" s="1"/>
  <c r="E105804" i="6" s="1"/>
  <c r="H105805" i="6"/>
  <c r="K105805" i="6" s="1"/>
  <c r="E105805" i="6" s="1"/>
  <c r="H105806" i="6"/>
  <c r="K105806" i="6" s="1"/>
  <c r="E105806" i="6" s="1"/>
  <c r="H105807" i="6"/>
  <c r="K105807" i="6" s="1"/>
  <c r="E105807" i="6" s="1"/>
  <c r="H105808" i="6"/>
  <c r="K105808" i="6" s="1"/>
  <c r="E105808" i="6" s="1"/>
  <c r="H105809" i="6"/>
  <c r="K105809" i="6" s="1"/>
  <c r="E105809" i="6" s="1"/>
  <c r="H105810" i="6"/>
  <c r="K105810" i="6" s="1"/>
  <c r="E105810" i="6" s="1"/>
  <c r="H105811" i="6"/>
  <c r="K105811" i="6" s="1"/>
  <c r="E105811" i="6" s="1"/>
  <c r="H105812" i="6"/>
  <c r="K105812" i="6" s="1"/>
  <c r="E105812" i="6" s="1"/>
  <c r="H105813" i="6"/>
  <c r="K105813" i="6" s="1"/>
  <c r="E105813" i="6" s="1"/>
  <c r="H105814" i="6"/>
  <c r="K105814" i="6" s="1"/>
  <c r="E105814" i="6" s="1"/>
  <c r="H105815" i="6"/>
  <c r="K105815" i="6" s="1"/>
  <c r="E105815" i="6" s="1"/>
  <c r="H105816" i="6"/>
  <c r="K105816" i="6" s="1"/>
  <c r="E105816" i="6" s="1"/>
  <c r="H105817" i="6"/>
  <c r="K105817" i="6" s="1"/>
  <c r="E105817" i="6" s="1"/>
  <c r="H105818" i="6"/>
  <c r="K105818" i="6" s="1"/>
  <c r="E105818" i="6" s="1"/>
  <c r="H105819" i="6"/>
  <c r="K105819" i="6" s="1"/>
  <c r="E105819" i="6" s="1"/>
  <c r="H105820" i="6"/>
  <c r="K105820" i="6" s="1"/>
  <c r="E105820" i="6" s="1"/>
  <c r="H105821" i="6"/>
  <c r="K105821" i="6" s="1"/>
  <c r="E105821" i="6" s="1"/>
  <c r="H105822" i="6"/>
  <c r="K105822" i="6" s="1"/>
  <c r="E105822" i="6" s="1"/>
  <c r="H105823" i="6"/>
  <c r="K105823" i="6" s="1"/>
  <c r="E105823" i="6" s="1"/>
  <c r="H105824" i="6"/>
  <c r="K105824" i="6" s="1"/>
  <c r="E105824" i="6" s="1"/>
  <c r="H105825" i="6"/>
  <c r="K105825" i="6" s="1"/>
  <c r="E105825" i="6" s="1"/>
  <c r="H105826" i="6"/>
  <c r="K105826" i="6" s="1"/>
  <c r="E105826" i="6" s="1"/>
  <c r="H105827" i="6"/>
  <c r="K105827" i="6" s="1"/>
  <c r="E105827" i="6" s="1"/>
  <c r="H105828" i="6"/>
  <c r="K105828" i="6" s="1"/>
  <c r="E105828" i="6" s="1"/>
  <c r="H105829" i="6"/>
  <c r="K105829" i="6" s="1"/>
  <c r="E105829" i="6" s="1"/>
  <c r="H105830" i="6"/>
  <c r="K105830" i="6" s="1"/>
  <c r="E105830" i="6" s="1"/>
  <c r="H105831" i="6"/>
  <c r="K105831" i="6" s="1"/>
  <c r="E105831" i="6" s="1"/>
  <c r="H105832" i="6"/>
  <c r="K105832" i="6" s="1"/>
  <c r="E105832" i="6" s="1"/>
  <c r="H105833" i="6"/>
  <c r="K105833" i="6" s="1"/>
  <c r="E105833" i="6" s="1"/>
  <c r="H105834" i="6"/>
  <c r="K105834" i="6" s="1"/>
  <c r="E105834" i="6" s="1"/>
  <c r="H105835" i="6"/>
  <c r="K105835" i="6" s="1"/>
  <c r="E105835" i="6" s="1"/>
  <c r="H105836" i="6"/>
  <c r="K105836" i="6" s="1"/>
  <c r="E105836" i="6" s="1"/>
  <c r="H105837" i="6"/>
  <c r="K105837" i="6" s="1"/>
  <c r="E105837" i="6" s="1"/>
  <c r="H105838" i="6"/>
  <c r="K105838" i="6" s="1"/>
  <c r="E105838" i="6" s="1"/>
  <c r="H105839" i="6"/>
  <c r="K105839" i="6" s="1"/>
  <c r="E105839" i="6" s="1"/>
  <c r="H105840" i="6"/>
  <c r="K105840" i="6" s="1"/>
  <c r="E105840" i="6" s="1"/>
  <c r="H105841" i="6"/>
  <c r="K105841" i="6" s="1"/>
  <c r="E105841" i="6" s="1"/>
  <c r="H105842" i="6"/>
  <c r="K105842" i="6" s="1"/>
  <c r="E105842" i="6" s="1"/>
  <c r="H105843" i="6"/>
  <c r="K105843" i="6" s="1"/>
  <c r="E105843" i="6" s="1"/>
  <c r="H105844" i="6"/>
  <c r="K105844" i="6" s="1"/>
  <c r="E105844" i="6" s="1"/>
  <c r="H105845" i="6"/>
  <c r="K105845" i="6" s="1"/>
  <c r="E105845" i="6" s="1"/>
  <c r="H105846" i="6"/>
  <c r="K105846" i="6" s="1"/>
  <c r="E105846" i="6" s="1"/>
  <c r="H105847" i="6"/>
  <c r="K105847" i="6" s="1"/>
  <c r="E105847" i="6" s="1"/>
  <c r="H105848" i="6"/>
  <c r="K105848" i="6" s="1"/>
  <c r="E105848" i="6" s="1"/>
  <c r="H105849" i="6"/>
  <c r="K105849" i="6" s="1"/>
  <c r="E105849" i="6" s="1"/>
  <c r="H105850" i="6"/>
  <c r="K105850" i="6" s="1"/>
  <c r="E105850" i="6" s="1"/>
  <c r="H105851" i="6"/>
  <c r="K105851" i="6" s="1"/>
  <c r="E105851" i="6" s="1"/>
  <c r="H105852" i="6"/>
  <c r="K105852" i="6" s="1"/>
  <c r="E105852" i="6" s="1"/>
  <c r="H105853" i="6"/>
  <c r="K105853" i="6" s="1"/>
  <c r="E105853" i="6" s="1"/>
  <c r="H105854" i="6"/>
  <c r="K105854" i="6" s="1"/>
  <c r="E105854" i="6" s="1"/>
  <c r="H105855" i="6"/>
  <c r="K105855" i="6" s="1"/>
  <c r="E105855" i="6" s="1"/>
  <c r="H105856" i="6"/>
  <c r="K105856" i="6" s="1"/>
  <c r="E105856" i="6" s="1"/>
  <c r="H105857" i="6"/>
  <c r="K105857" i="6" s="1"/>
  <c r="E105857" i="6" s="1"/>
  <c r="H105858" i="6"/>
  <c r="K105858" i="6" s="1"/>
  <c r="E105858" i="6" s="1"/>
  <c r="H105859" i="6"/>
  <c r="K105859" i="6" s="1"/>
  <c r="E105859" i="6" s="1"/>
  <c r="H105860" i="6"/>
  <c r="K105860" i="6" s="1"/>
  <c r="E105860" i="6" s="1"/>
  <c r="H105861" i="6"/>
  <c r="K105861" i="6" s="1"/>
  <c r="E105861" i="6" s="1"/>
  <c r="H105862" i="6"/>
  <c r="K105862" i="6" s="1"/>
  <c r="E105862" i="6" s="1"/>
  <c r="H105863" i="6"/>
  <c r="K105863" i="6" s="1"/>
  <c r="E105863" i="6" s="1"/>
  <c r="H105864" i="6"/>
  <c r="K105864" i="6" s="1"/>
  <c r="E105864" i="6" s="1"/>
  <c r="H105865" i="6"/>
  <c r="K105865" i="6" s="1"/>
  <c r="E105865" i="6" s="1"/>
  <c r="H105866" i="6"/>
  <c r="K105866" i="6" s="1"/>
  <c r="E105866" i="6" s="1"/>
  <c r="H105867" i="6"/>
  <c r="K105867" i="6" s="1"/>
  <c r="E105867" i="6" s="1"/>
  <c r="H105868" i="6"/>
  <c r="K105868" i="6" s="1"/>
  <c r="E105868" i="6" s="1"/>
  <c r="H105869" i="6"/>
  <c r="K105869" i="6" s="1"/>
  <c r="E105869" i="6" s="1"/>
  <c r="H105870" i="6"/>
  <c r="K105870" i="6" s="1"/>
  <c r="E105870" i="6" s="1"/>
  <c r="H105871" i="6"/>
  <c r="K105871" i="6" s="1"/>
  <c r="E105871" i="6" s="1"/>
  <c r="H105872" i="6"/>
  <c r="K105872" i="6" s="1"/>
  <c r="E105872" i="6" s="1"/>
  <c r="H105873" i="6"/>
  <c r="K105873" i="6" s="1"/>
  <c r="E105873" i="6" s="1"/>
  <c r="H105874" i="6"/>
  <c r="K105874" i="6" s="1"/>
  <c r="E105874" i="6" s="1"/>
  <c r="H105875" i="6"/>
  <c r="K105875" i="6" s="1"/>
  <c r="E105875" i="6" s="1"/>
  <c r="H105876" i="6"/>
  <c r="K105876" i="6" s="1"/>
  <c r="E105876" i="6" s="1"/>
  <c r="H105877" i="6"/>
  <c r="K105877" i="6" s="1"/>
  <c r="E105877" i="6" s="1"/>
  <c r="H105878" i="6"/>
  <c r="K105878" i="6" s="1"/>
  <c r="E105878" i="6" s="1"/>
  <c r="H105879" i="6"/>
  <c r="K105879" i="6" s="1"/>
  <c r="E105879" i="6" s="1"/>
  <c r="H105880" i="6"/>
  <c r="K105880" i="6" s="1"/>
  <c r="E105880" i="6" s="1"/>
  <c r="H105881" i="6"/>
  <c r="K105881" i="6" s="1"/>
  <c r="E105881" i="6" s="1"/>
  <c r="H105882" i="6"/>
  <c r="K105882" i="6" s="1"/>
  <c r="E105882" i="6" s="1"/>
  <c r="H105883" i="6"/>
  <c r="K105883" i="6" s="1"/>
  <c r="E105883" i="6" s="1"/>
  <c r="H105884" i="6"/>
  <c r="K105884" i="6" s="1"/>
  <c r="E105884" i="6" s="1"/>
  <c r="H105885" i="6"/>
  <c r="K105885" i="6" s="1"/>
  <c r="E105885" i="6" s="1"/>
  <c r="H105886" i="6"/>
  <c r="K105886" i="6" s="1"/>
  <c r="E105886" i="6" s="1"/>
  <c r="H105887" i="6"/>
  <c r="K105887" i="6" s="1"/>
  <c r="E105887" i="6" s="1"/>
  <c r="H105888" i="6"/>
  <c r="K105888" i="6" s="1"/>
  <c r="E105888" i="6" s="1"/>
  <c r="H105889" i="6"/>
  <c r="K105889" i="6" s="1"/>
  <c r="E105889" i="6" s="1"/>
  <c r="H105890" i="6"/>
  <c r="K105890" i="6" s="1"/>
  <c r="E105890" i="6" s="1"/>
  <c r="H105891" i="6"/>
  <c r="K105891" i="6" s="1"/>
  <c r="E105891" i="6" s="1"/>
  <c r="H105892" i="6"/>
  <c r="K105892" i="6" s="1"/>
  <c r="E105892" i="6" s="1"/>
  <c r="H105893" i="6"/>
  <c r="K105893" i="6" s="1"/>
  <c r="E105893" i="6" s="1"/>
  <c r="H105894" i="6"/>
  <c r="K105894" i="6" s="1"/>
  <c r="E105894" i="6" s="1"/>
  <c r="H105895" i="6"/>
  <c r="K105895" i="6" s="1"/>
  <c r="E105895" i="6" s="1"/>
  <c r="H105896" i="6"/>
  <c r="K105896" i="6" s="1"/>
  <c r="E105896" i="6" s="1"/>
  <c r="H105897" i="6"/>
  <c r="K105897" i="6" s="1"/>
  <c r="E105897" i="6" s="1"/>
  <c r="H105898" i="6"/>
  <c r="K105898" i="6" s="1"/>
  <c r="E105898" i="6" s="1"/>
  <c r="H105899" i="6"/>
  <c r="K105899" i="6" s="1"/>
  <c r="E105899" i="6" s="1"/>
  <c r="H105900" i="6"/>
  <c r="K105900" i="6" s="1"/>
  <c r="E105900" i="6" s="1"/>
  <c r="H105901" i="6"/>
  <c r="K105901" i="6" s="1"/>
  <c r="E105901" i="6" s="1"/>
  <c r="H105902" i="6"/>
  <c r="K105902" i="6" s="1"/>
  <c r="E105902" i="6" s="1"/>
  <c r="H105903" i="6"/>
  <c r="K105903" i="6" s="1"/>
  <c r="E105903" i="6" s="1"/>
  <c r="H105904" i="6"/>
  <c r="K105904" i="6" s="1"/>
  <c r="E105904" i="6" s="1"/>
  <c r="H105905" i="6"/>
  <c r="K105905" i="6" s="1"/>
  <c r="E105905" i="6" s="1"/>
  <c r="H105906" i="6"/>
  <c r="K105906" i="6" s="1"/>
  <c r="E105906" i="6" s="1"/>
  <c r="H105907" i="6"/>
  <c r="K105907" i="6" s="1"/>
  <c r="E105907" i="6" s="1"/>
  <c r="H105908" i="6"/>
  <c r="K105908" i="6" s="1"/>
  <c r="E105908" i="6" s="1"/>
  <c r="H105909" i="6"/>
  <c r="K105909" i="6" s="1"/>
  <c r="E105909" i="6" s="1"/>
  <c r="H105910" i="6"/>
  <c r="K105910" i="6" s="1"/>
  <c r="E105910" i="6" s="1"/>
  <c r="H105911" i="6"/>
  <c r="K105911" i="6" s="1"/>
  <c r="E105911" i="6" s="1"/>
  <c r="H105912" i="6"/>
  <c r="K105912" i="6" s="1"/>
  <c r="E105912" i="6" s="1"/>
  <c r="H105913" i="6"/>
  <c r="K105913" i="6" s="1"/>
  <c r="E105913" i="6" s="1"/>
  <c r="H105914" i="6"/>
  <c r="K105914" i="6" s="1"/>
  <c r="E105914" i="6" s="1"/>
  <c r="H105915" i="6"/>
  <c r="K105915" i="6" s="1"/>
  <c r="E105915" i="6" s="1"/>
  <c r="H105916" i="6"/>
  <c r="K105916" i="6" s="1"/>
  <c r="E105916" i="6" s="1"/>
  <c r="H105917" i="6"/>
  <c r="K105917" i="6" s="1"/>
  <c r="E105917" i="6" s="1"/>
  <c r="H105918" i="6"/>
  <c r="K105918" i="6" s="1"/>
  <c r="E105918" i="6" s="1"/>
  <c r="H105919" i="6"/>
  <c r="K105919" i="6" s="1"/>
  <c r="E105919" i="6" s="1"/>
  <c r="H105920" i="6"/>
  <c r="K105920" i="6" s="1"/>
  <c r="E105920" i="6" s="1"/>
  <c r="H105921" i="6"/>
  <c r="K105921" i="6" s="1"/>
  <c r="E105921" i="6" s="1"/>
  <c r="H105922" i="6"/>
  <c r="K105922" i="6" s="1"/>
  <c r="E105922" i="6" s="1"/>
  <c r="H105923" i="6"/>
  <c r="K105923" i="6" s="1"/>
  <c r="E105923" i="6" s="1"/>
  <c r="H105924" i="6"/>
  <c r="K105924" i="6" s="1"/>
  <c r="E105924" i="6" s="1"/>
  <c r="H105925" i="6"/>
  <c r="K105925" i="6" s="1"/>
  <c r="E105925" i="6" s="1"/>
  <c r="H105926" i="6"/>
  <c r="K105926" i="6" s="1"/>
  <c r="E105926" i="6" s="1"/>
  <c r="H105927" i="6"/>
  <c r="K105927" i="6" s="1"/>
  <c r="E105927" i="6" s="1"/>
  <c r="H105928" i="6"/>
  <c r="K105928" i="6" s="1"/>
  <c r="E105928" i="6" s="1"/>
  <c r="H105929" i="6"/>
  <c r="K105929" i="6" s="1"/>
  <c r="E105929" i="6" s="1"/>
  <c r="H105930" i="6"/>
  <c r="K105930" i="6" s="1"/>
  <c r="E105930" i="6" s="1"/>
  <c r="H105931" i="6"/>
  <c r="K105931" i="6" s="1"/>
  <c r="E105931" i="6" s="1"/>
  <c r="H105932" i="6"/>
  <c r="K105932" i="6" s="1"/>
  <c r="E105932" i="6" s="1"/>
  <c r="H105933" i="6"/>
  <c r="K105933" i="6" s="1"/>
  <c r="E105933" i="6" s="1"/>
  <c r="H105934" i="6"/>
  <c r="K105934" i="6" s="1"/>
  <c r="E105934" i="6" s="1"/>
  <c r="H105935" i="6"/>
  <c r="K105935" i="6" s="1"/>
  <c r="E105935" i="6" s="1"/>
  <c r="H105936" i="6"/>
  <c r="K105936" i="6" s="1"/>
  <c r="E105936" i="6" s="1"/>
  <c r="H105937" i="6"/>
  <c r="K105937" i="6" s="1"/>
  <c r="E105937" i="6" s="1"/>
  <c r="H105938" i="6"/>
  <c r="K105938" i="6" s="1"/>
  <c r="E105938" i="6" s="1"/>
  <c r="H105939" i="6"/>
  <c r="K105939" i="6" s="1"/>
  <c r="E105939" i="6" s="1"/>
  <c r="H105940" i="6"/>
  <c r="K105940" i="6" s="1"/>
  <c r="E105940" i="6" s="1"/>
  <c r="H105941" i="6"/>
  <c r="K105941" i="6" s="1"/>
  <c r="E105941" i="6" s="1"/>
  <c r="H105942" i="6"/>
  <c r="K105942" i="6" s="1"/>
  <c r="E105942" i="6" s="1"/>
  <c r="H105943" i="6"/>
  <c r="K105943" i="6" s="1"/>
  <c r="E105943" i="6" s="1"/>
  <c r="H105944" i="6"/>
  <c r="K105944" i="6" s="1"/>
  <c r="E105944" i="6" s="1"/>
  <c r="H105945" i="6"/>
  <c r="K105945" i="6" s="1"/>
  <c r="E105945" i="6" s="1"/>
  <c r="H105946" i="6"/>
  <c r="K105946" i="6" s="1"/>
  <c r="E105946" i="6" s="1"/>
  <c r="H105947" i="6"/>
  <c r="K105947" i="6" s="1"/>
  <c r="E105947" i="6" s="1"/>
  <c r="H105948" i="6"/>
  <c r="K105948" i="6" s="1"/>
  <c r="E105948" i="6" s="1"/>
  <c r="H105949" i="6"/>
  <c r="K105949" i="6" s="1"/>
  <c r="E105949" i="6" s="1"/>
  <c r="H105950" i="6"/>
  <c r="K105950" i="6" s="1"/>
  <c r="E105950" i="6" s="1"/>
  <c r="H105951" i="6"/>
  <c r="K105951" i="6" s="1"/>
  <c r="E105951" i="6" s="1"/>
  <c r="H105952" i="6"/>
  <c r="K105952" i="6" s="1"/>
  <c r="E105952" i="6" s="1"/>
  <c r="H105953" i="6"/>
  <c r="K105953" i="6" s="1"/>
  <c r="E105953" i="6" s="1"/>
  <c r="H105954" i="6"/>
  <c r="K105954" i="6" s="1"/>
  <c r="E105954" i="6" s="1"/>
  <c r="H105955" i="6"/>
  <c r="K105955" i="6" s="1"/>
  <c r="E105955" i="6" s="1"/>
  <c r="H105956" i="6"/>
  <c r="K105956" i="6" s="1"/>
  <c r="E105956" i="6" s="1"/>
  <c r="H105957" i="6"/>
  <c r="K105957" i="6" s="1"/>
  <c r="E105957" i="6" s="1"/>
  <c r="H105958" i="6"/>
  <c r="K105958" i="6" s="1"/>
  <c r="E105958" i="6" s="1"/>
  <c r="H105959" i="6"/>
  <c r="K105959" i="6" s="1"/>
  <c r="E105959" i="6" s="1"/>
  <c r="H105960" i="6"/>
  <c r="K105960" i="6" s="1"/>
  <c r="E105960" i="6" s="1"/>
  <c r="H105961" i="6"/>
  <c r="K105961" i="6" s="1"/>
  <c r="E105961" i="6" s="1"/>
  <c r="H105962" i="6"/>
  <c r="K105962" i="6" s="1"/>
  <c r="E105962" i="6" s="1"/>
  <c r="H105963" i="6"/>
  <c r="K105963" i="6" s="1"/>
  <c r="E105963" i="6" s="1"/>
  <c r="H105964" i="6"/>
  <c r="K105964" i="6" s="1"/>
  <c r="E105964" i="6" s="1"/>
  <c r="H105965" i="6"/>
  <c r="K105965" i="6" s="1"/>
  <c r="E105965" i="6" s="1"/>
  <c r="H105966" i="6"/>
  <c r="K105966" i="6" s="1"/>
  <c r="E105966" i="6" s="1"/>
  <c r="H105967" i="6"/>
  <c r="K105967" i="6" s="1"/>
  <c r="E105967" i="6" s="1"/>
  <c r="H105968" i="6"/>
  <c r="K105968" i="6" s="1"/>
  <c r="E105968" i="6" s="1"/>
  <c r="H105969" i="6"/>
  <c r="K105969" i="6" s="1"/>
  <c r="E105969" i="6" s="1"/>
  <c r="H105970" i="6"/>
  <c r="K105970" i="6" s="1"/>
  <c r="E105970" i="6" s="1"/>
  <c r="H105971" i="6"/>
  <c r="K105971" i="6" s="1"/>
  <c r="E105971" i="6" s="1"/>
  <c r="H105972" i="6"/>
  <c r="K105972" i="6" s="1"/>
  <c r="E105972" i="6" s="1"/>
  <c r="H105973" i="6"/>
  <c r="K105973" i="6" s="1"/>
  <c r="E105973" i="6" s="1"/>
  <c r="H105974" i="6"/>
  <c r="K105974" i="6" s="1"/>
  <c r="E105974" i="6" s="1"/>
  <c r="H105975" i="6"/>
  <c r="K105975" i="6" s="1"/>
  <c r="E105975" i="6" s="1"/>
  <c r="H105976" i="6"/>
  <c r="K105976" i="6" s="1"/>
  <c r="E105976" i="6" s="1"/>
  <c r="H105977" i="6"/>
  <c r="K105977" i="6" s="1"/>
  <c r="E105977" i="6" s="1"/>
  <c r="H105978" i="6"/>
  <c r="K105978" i="6" s="1"/>
  <c r="E105978" i="6" s="1"/>
  <c r="H105979" i="6"/>
  <c r="K105979" i="6" s="1"/>
  <c r="E105979" i="6" s="1"/>
  <c r="H105980" i="6"/>
  <c r="K105980" i="6" s="1"/>
  <c r="E105980" i="6" s="1"/>
  <c r="H105981" i="6"/>
  <c r="K105981" i="6" s="1"/>
  <c r="E105981" i="6" s="1"/>
  <c r="H105982" i="6"/>
  <c r="K105982" i="6" s="1"/>
  <c r="E105982" i="6" s="1"/>
  <c r="H105983" i="6"/>
  <c r="K105983" i="6" s="1"/>
  <c r="E105983" i="6" s="1"/>
  <c r="H105984" i="6"/>
  <c r="K105984" i="6" s="1"/>
  <c r="E105984" i="6" s="1"/>
  <c r="H105985" i="6"/>
  <c r="K105985" i="6" s="1"/>
  <c r="E105985" i="6" s="1"/>
  <c r="H105986" i="6"/>
  <c r="K105986" i="6" s="1"/>
  <c r="E105986" i="6" s="1"/>
  <c r="H105987" i="6"/>
  <c r="K105987" i="6" s="1"/>
  <c r="E105987" i="6" s="1"/>
  <c r="H105988" i="6"/>
  <c r="K105988" i="6" s="1"/>
  <c r="E105988" i="6" s="1"/>
  <c r="H105989" i="6"/>
  <c r="K105989" i="6" s="1"/>
  <c r="E105989" i="6" s="1"/>
  <c r="H105990" i="6"/>
  <c r="K105990" i="6" s="1"/>
  <c r="E105990" i="6" s="1"/>
  <c r="H105991" i="6"/>
  <c r="K105991" i="6" s="1"/>
  <c r="E105991" i="6" s="1"/>
  <c r="H105992" i="6"/>
  <c r="K105992" i="6" s="1"/>
  <c r="E105992" i="6" s="1"/>
  <c r="H105993" i="6"/>
  <c r="K105993" i="6" s="1"/>
  <c r="E105993" i="6" s="1"/>
  <c r="H105994" i="6"/>
  <c r="K105994" i="6" s="1"/>
  <c r="E105994" i="6" s="1"/>
  <c r="H105995" i="6"/>
  <c r="K105995" i="6" s="1"/>
  <c r="E105995" i="6" s="1"/>
  <c r="H105996" i="6"/>
  <c r="K105996" i="6" s="1"/>
  <c r="E105996" i="6" s="1"/>
  <c r="H105997" i="6"/>
  <c r="K105997" i="6" s="1"/>
  <c r="E105997" i="6" s="1"/>
  <c r="H105998" i="6"/>
  <c r="K105998" i="6" s="1"/>
  <c r="E105998" i="6" s="1"/>
  <c r="H105999" i="6"/>
  <c r="K105999" i="6" s="1"/>
  <c r="E105999" i="6" s="1"/>
  <c r="H106000" i="6"/>
  <c r="K106000" i="6" s="1"/>
  <c r="E106000" i="6" s="1"/>
  <c r="H106001" i="6"/>
  <c r="K106001" i="6" s="1"/>
  <c r="E106001" i="6" s="1"/>
  <c r="H106002" i="6"/>
  <c r="K106002" i="6" s="1"/>
  <c r="E106002" i="6" s="1"/>
  <c r="H106003" i="6"/>
  <c r="K106003" i="6" s="1"/>
  <c r="E106003" i="6" s="1"/>
  <c r="H106004" i="6"/>
  <c r="K106004" i="6" s="1"/>
  <c r="E106004" i="6" s="1"/>
  <c r="H106005" i="6"/>
  <c r="K106005" i="6" s="1"/>
  <c r="E106005" i="6" s="1"/>
  <c r="H106006" i="6"/>
  <c r="K106006" i="6" s="1"/>
  <c r="E106006" i="6" s="1"/>
  <c r="H106007" i="6"/>
  <c r="K106007" i="6" s="1"/>
  <c r="E106007" i="6" s="1"/>
  <c r="H106008" i="6"/>
  <c r="K106008" i="6" s="1"/>
  <c r="E106008" i="6" s="1"/>
  <c r="H106009" i="6"/>
  <c r="K106009" i="6" s="1"/>
  <c r="E106009" i="6" s="1"/>
  <c r="H106010" i="6"/>
  <c r="K106010" i="6" s="1"/>
  <c r="E106010" i="6" s="1"/>
  <c r="H106011" i="6"/>
  <c r="K106011" i="6" s="1"/>
  <c r="E106011" i="6" s="1"/>
  <c r="H106012" i="6"/>
  <c r="K106012" i="6" s="1"/>
  <c r="E106012" i="6" s="1"/>
  <c r="H106013" i="6"/>
  <c r="K106013" i="6" s="1"/>
  <c r="E106013" i="6" s="1"/>
  <c r="H106014" i="6"/>
  <c r="K106014" i="6" s="1"/>
  <c r="E106014" i="6" s="1"/>
  <c r="H106015" i="6"/>
  <c r="K106015" i="6" s="1"/>
  <c r="E106015" i="6" s="1"/>
  <c r="H106016" i="6"/>
  <c r="K106016" i="6" s="1"/>
  <c r="E106016" i="6" s="1"/>
  <c r="H106017" i="6"/>
  <c r="K106017" i="6" s="1"/>
  <c r="E106017" i="6" s="1"/>
  <c r="H106018" i="6"/>
  <c r="K106018" i="6" s="1"/>
  <c r="E106018" i="6" s="1"/>
  <c r="H106019" i="6"/>
  <c r="K106019" i="6" s="1"/>
  <c r="E106019" i="6" s="1"/>
  <c r="H106020" i="6"/>
  <c r="K106020" i="6" s="1"/>
  <c r="E106020" i="6" s="1"/>
  <c r="H106021" i="6"/>
  <c r="K106021" i="6" s="1"/>
  <c r="E106021" i="6" s="1"/>
  <c r="H106022" i="6"/>
  <c r="K106022" i="6" s="1"/>
  <c r="E106022" i="6" s="1"/>
  <c r="H106023" i="6"/>
  <c r="K106023" i="6" s="1"/>
  <c r="E106023" i="6" s="1"/>
  <c r="H106024" i="6"/>
  <c r="K106024" i="6" s="1"/>
  <c r="E106024" i="6" s="1"/>
  <c r="H106025" i="6"/>
  <c r="K106025" i="6" s="1"/>
  <c r="E106025" i="6" s="1"/>
  <c r="H106026" i="6"/>
  <c r="K106026" i="6" s="1"/>
  <c r="E106026" i="6" s="1"/>
  <c r="H106027" i="6"/>
  <c r="K106027" i="6" s="1"/>
  <c r="E106027" i="6" s="1"/>
  <c r="H106028" i="6"/>
  <c r="K106028" i="6" s="1"/>
  <c r="E106028" i="6" s="1"/>
  <c r="H106029" i="6"/>
  <c r="K106029" i="6" s="1"/>
  <c r="E106029" i="6" s="1"/>
  <c r="H106030" i="6"/>
  <c r="K106030" i="6" s="1"/>
  <c r="E106030" i="6" s="1"/>
  <c r="H106031" i="6"/>
  <c r="K106031" i="6" s="1"/>
  <c r="E106031" i="6" s="1"/>
  <c r="H106032" i="6"/>
  <c r="K106032" i="6" s="1"/>
  <c r="E106032" i="6" s="1"/>
  <c r="H106033" i="6"/>
  <c r="K106033" i="6" s="1"/>
  <c r="E106033" i="6" s="1"/>
  <c r="H106034" i="6"/>
  <c r="K106034" i="6" s="1"/>
  <c r="E106034" i="6" s="1"/>
  <c r="H106035" i="6"/>
  <c r="K106035" i="6" s="1"/>
  <c r="E106035" i="6" s="1"/>
  <c r="H106036" i="6"/>
  <c r="K106036" i="6" s="1"/>
  <c r="E106036" i="6" s="1"/>
  <c r="H106037" i="6"/>
  <c r="K106037" i="6" s="1"/>
  <c r="E106037" i="6" s="1"/>
  <c r="H106038" i="6"/>
  <c r="K106038" i="6" s="1"/>
  <c r="E106038" i="6" s="1"/>
  <c r="H106039" i="6"/>
  <c r="K106039" i="6" s="1"/>
  <c r="E106039" i="6" s="1"/>
  <c r="H106040" i="6"/>
  <c r="K106040" i="6" s="1"/>
  <c r="E106040" i="6" s="1"/>
  <c r="H106041" i="6"/>
  <c r="K106041" i="6" s="1"/>
  <c r="E106041" i="6" s="1"/>
  <c r="H106042" i="6"/>
  <c r="K106042" i="6" s="1"/>
  <c r="E106042" i="6" s="1"/>
  <c r="H106043" i="6"/>
  <c r="K106043" i="6" s="1"/>
  <c r="E106043" i="6" s="1"/>
  <c r="H106044" i="6"/>
  <c r="K106044" i="6" s="1"/>
  <c r="E106044" i="6" s="1"/>
  <c r="H106045" i="6"/>
  <c r="K106045" i="6" s="1"/>
  <c r="E106045" i="6" s="1"/>
  <c r="H106046" i="6"/>
  <c r="K106046" i="6" s="1"/>
  <c r="E106046" i="6" s="1"/>
  <c r="H106047" i="6"/>
  <c r="K106047" i="6" s="1"/>
  <c r="E106047" i="6" s="1"/>
  <c r="H106048" i="6"/>
  <c r="K106048" i="6" s="1"/>
  <c r="E106048" i="6" s="1"/>
  <c r="H106049" i="6"/>
  <c r="K106049" i="6" s="1"/>
  <c r="E106049" i="6" s="1"/>
  <c r="H106050" i="6"/>
  <c r="K106050" i="6" s="1"/>
  <c r="E106050" i="6" s="1"/>
  <c r="H106051" i="6"/>
  <c r="K106051" i="6" s="1"/>
  <c r="E106051" i="6" s="1"/>
  <c r="H106052" i="6"/>
  <c r="K106052" i="6" s="1"/>
  <c r="E106052" i="6" s="1"/>
  <c r="H106053" i="6"/>
  <c r="K106053" i="6" s="1"/>
  <c r="E106053" i="6" s="1"/>
  <c r="H106054" i="6"/>
  <c r="K106054" i="6" s="1"/>
  <c r="E106054" i="6" s="1"/>
  <c r="H106055" i="6"/>
  <c r="K106055" i="6" s="1"/>
  <c r="E106055" i="6" s="1"/>
  <c r="H106056" i="6"/>
  <c r="K106056" i="6" s="1"/>
  <c r="E106056" i="6" s="1"/>
  <c r="H106057" i="6"/>
  <c r="K106057" i="6" s="1"/>
  <c r="E106057" i="6" s="1"/>
  <c r="H106058" i="6"/>
  <c r="K106058" i="6" s="1"/>
  <c r="E106058" i="6" s="1"/>
  <c r="H106059" i="6"/>
  <c r="K106059" i="6" s="1"/>
  <c r="E106059" i="6" s="1"/>
  <c r="H106060" i="6"/>
  <c r="K106060" i="6" s="1"/>
  <c r="E106060" i="6" s="1"/>
  <c r="H106061" i="6"/>
  <c r="K106061" i="6" s="1"/>
  <c r="E106061" i="6" s="1"/>
  <c r="H106062" i="6"/>
  <c r="K106062" i="6" s="1"/>
  <c r="E106062" i="6" s="1"/>
  <c r="H106063" i="6"/>
  <c r="K106063" i="6" s="1"/>
  <c r="E106063" i="6" s="1"/>
  <c r="H106064" i="6"/>
  <c r="K106064" i="6" s="1"/>
  <c r="E106064" i="6" s="1"/>
  <c r="H106065" i="6"/>
  <c r="K106065" i="6" s="1"/>
  <c r="E106065" i="6" s="1"/>
  <c r="H106066" i="6"/>
  <c r="K106066" i="6" s="1"/>
  <c r="E106066" i="6" s="1"/>
  <c r="H106067" i="6"/>
  <c r="K106067" i="6" s="1"/>
  <c r="E106067" i="6" s="1"/>
  <c r="H106068" i="6"/>
  <c r="K106068" i="6" s="1"/>
  <c r="E106068" i="6" s="1"/>
  <c r="H106069" i="6"/>
  <c r="K106069" i="6" s="1"/>
  <c r="E106069" i="6" s="1"/>
  <c r="H106070" i="6"/>
  <c r="K106070" i="6" s="1"/>
  <c r="E106070" i="6" s="1"/>
  <c r="H106071" i="6"/>
  <c r="K106071" i="6" s="1"/>
  <c r="E106071" i="6" s="1"/>
  <c r="H106072" i="6"/>
  <c r="K106072" i="6" s="1"/>
  <c r="E106072" i="6" s="1"/>
  <c r="H106073" i="6"/>
  <c r="K106073" i="6" s="1"/>
  <c r="E106073" i="6" s="1"/>
  <c r="H106074" i="6"/>
  <c r="K106074" i="6" s="1"/>
  <c r="E106074" i="6" s="1"/>
  <c r="H106075" i="6"/>
  <c r="K106075" i="6" s="1"/>
  <c r="E106075" i="6" s="1"/>
  <c r="H106076" i="6"/>
  <c r="K106076" i="6" s="1"/>
  <c r="E106076" i="6" s="1"/>
  <c r="H106077" i="6"/>
  <c r="K106077" i="6" s="1"/>
  <c r="E106077" i="6" s="1"/>
  <c r="H106078" i="6"/>
  <c r="K106078" i="6" s="1"/>
  <c r="E106078" i="6" s="1"/>
  <c r="H106079" i="6"/>
  <c r="K106079" i="6" s="1"/>
  <c r="E106079" i="6" s="1"/>
  <c r="H106080" i="6"/>
  <c r="K106080" i="6" s="1"/>
  <c r="E106080" i="6" s="1"/>
  <c r="H106081" i="6"/>
  <c r="K106081" i="6" s="1"/>
  <c r="E106081" i="6" s="1"/>
  <c r="H106082" i="6"/>
  <c r="K106082" i="6" s="1"/>
  <c r="E106082" i="6" s="1"/>
  <c r="H106083" i="6"/>
  <c r="K106083" i="6" s="1"/>
  <c r="E106083" i="6" s="1"/>
  <c r="H106084" i="6"/>
  <c r="K106084" i="6" s="1"/>
  <c r="E106084" i="6" s="1"/>
  <c r="H106085" i="6"/>
  <c r="K106085" i="6" s="1"/>
  <c r="E106085" i="6" s="1"/>
  <c r="H106086" i="6"/>
  <c r="K106086" i="6" s="1"/>
  <c r="E106086" i="6" s="1"/>
  <c r="H106087" i="6"/>
  <c r="K106087" i="6" s="1"/>
  <c r="E106087" i="6" s="1"/>
  <c r="H106088" i="6"/>
  <c r="K106088" i="6" s="1"/>
  <c r="E106088" i="6" s="1"/>
  <c r="H106089" i="6"/>
  <c r="K106089" i="6" s="1"/>
  <c r="E106089" i="6" s="1"/>
  <c r="H106090" i="6"/>
  <c r="K106090" i="6" s="1"/>
  <c r="E106090" i="6" s="1"/>
  <c r="H106091" i="6"/>
  <c r="K106091" i="6" s="1"/>
  <c r="E106091" i="6" s="1"/>
  <c r="H106092" i="6"/>
  <c r="K106092" i="6" s="1"/>
  <c r="E106092" i="6" s="1"/>
  <c r="H106093" i="6"/>
  <c r="K106093" i="6" s="1"/>
  <c r="E106093" i="6" s="1"/>
  <c r="H106094" i="6"/>
  <c r="K106094" i="6" s="1"/>
  <c r="E106094" i="6" s="1"/>
  <c r="H106095" i="6"/>
  <c r="K106095" i="6" s="1"/>
  <c r="E106095" i="6" s="1"/>
  <c r="H106096" i="6"/>
  <c r="K106096" i="6" s="1"/>
  <c r="E106096" i="6" s="1"/>
  <c r="H106097" i="6"/>
  <c r="K106097" i="6" s="1"/>
  <c r="E106097" i="6" s="1"/>
  <c r="H106098" i="6"/>
  <c r="K106098" i="6" s="1"/>
  <c r="E106098" i="6" s="1"/>
  <c r="H106099" i="6"/>
  <c r="K106099" i="6" s="1"/>
  <c r="E106099" i="6" s="1"/>
  <c r="H106100" i="6"/>
  <c r="K106100" i="6" s="1"/>
  <c r="E106100" i="6" s="1"/>
  <c r="H106101" i="6"/>
  <c r="K106101" i="6" s="1"/>
  <c r="E106101" i="6" s="1"/>
  <c r="H106102" i="6"/>
  <c r="K106102" i="6" s="1"/>
  <c r="E106102" i="6" s="1"/>
  <c r="H106103" i="6"/>
  <c r="K106103" i="6" s="1"/>
  <c r="E106103" i="6" s="1"/>
  <c r="H106104" i="6"/>
  <c r="K106104" i="6" s="1"/>
  <c r="E106104" i="6" s="1"/>
  <c r="H106105" i="6"/>
  <c r="K106105" i="6" s="1"/>
  <c r="E106105" i="6" s="1"/>
  <c r="H106106" i="6"/>
  <c r="K106106" i="6" s="1"/>
  <c r="E106106" i="6" s="1"/>
  <c r="H106107" i="6"/>
  <c r="K106107" i="6" s="1"/>
  <c r="E106107" i="6" s="1"/>
  <c r="H106108" i="6"/>
  <c r="K106108" i="6" s="1"/>
  <c r="E106108" i="6" s="1"/>
  <c r="H106109" i="6"/>
  <c r="K106109" i="6" s="1"/>
  <c r="E106109" i="6" s="1"/>
  <c r="H106110" i="6"/>
  <c r="K106110" i="6" s="1"/>
  <c r="E106110" i="6" s="1"/>
  <c r="H106111" i="6"/>
  <c r="K106111" i="6" s="1"/>
  <c r="E106111" i="6" s="1"/>
  <c r="H106112" i="6"/>
  <c r="K106112" i="6" s="1"/>
  <c r="E106112" i="6" s="1"/>
  <c r="H106113" i="6"/>
  <c r="K106113" i="6" s="1"/>
  <c r="E106113" i="6" s="1"/>
  <c r="H106114" i="6"/>
  <c r="K106114" i="6" s="1"/>
  <c r="E106114" i="6" s="1"/>
  <c r="H106115" i="6"/>
  <c r="K106115" i="6" s="1"/>
  <c r="E106115" i="6" s="1"/>
  <c r="H106116" i="6"/>
  <c r="K106116" i="6" s="1"/>
  <c r="E106116" i="6" s="1"/>
  <c r="H106117" i="6"/>
  <c r="K106117" i="6" s="1"/>
  <c r="E106117" i="6" s="1"/>
  <c r="H106118" i="6"/>
  <c r="K106118" i="6" s="1"/>
  <c r="E106118" i="6" s="1"/>
  <c r="H106119" i="6"/>
  <c r="K106119" i="6" s="1"/>
  <c r="E106119" i="6" s="1"/>
  <c r="H106120" i="6"/>
  <c r="K106120" i="6" s="1"/>
  <c r="E106120" i="6" s="1"/>
  <c r="H106121" i="6"/>
  <c r="K106121" i="6" s="1"/>
  <c r="E106121" i="6" s="1"/>
  <c r="H106122" i="6"/>
  <c r="K106122" i="6" s="1"/>
  <c r="E106122" i="6" s="1"/>
  <c r="H106123" i="6"/>
  <c r="K106123" i="6" s="1"/>
  <c r="E106123" i="6" s="1"/>
  <c r="H106124" i="6"/>
  <c r="K106124" i="6" s="1"/>
  <c r="E106124" i="6" s="1"/>
  <c r="H106125" i="6"/>
  <c r="K106125" i="6" s="1"/>
  <c r="E106125" i="6" s="1"/>
  <c r="H106126" i="6"/>
  <c r="K106126" i="6" s="1"/>
  <c r="E106126" i="6" s="1"/>
  <c r="H106127" i="6"/>
  <c r="K106127" i="6" s="1"/>
  <c r="E106127" i="6" s="1"/>
  <c r="H106128" i="6"/>
  <c r="K106128" i="6" s="1"/>
  <c r="E106128" i="6" s="1"/>
  <c r="H106129" i="6"/>
  <c r="K106129" i="6" s="1"/>
  <c r="E106129" i="6" s="1"/>
  <c r="H106130" i="6"/>
  <c r="K106130" i="6" s="1"/>
  <c r="E106130" i="6" s="1"/>
  <c r="H106131" i="6"/>
  <c r="K106131" i="6" s="1"/>
  <c r="E106131" i="6" s="1"/>
  <c r="H106132" i="6"/>
  <c r="K106132" i="6" s="1"/>
  <c r="E106132" i="6" s="1"/>
  <c r="H106133" i="6"/>
  <c r="K106133" i="6" s="1"/>
  <c r="E106133" i="6" s="1"/>
  <c r="H106134" i="6"/>
  <c r="K106134" i="6" s="1"/>
  <c r="E106134" i="6" s="1"/>
  <c r="H106135" i="6"/>
  <c r="K106135" i="6" s="1"/>
  <c r="E106135" i="6" s="1"/>
  <c r="H106136" i="6"/>
  <c r="K106136" i="6" s="1"/>
  <c r="E106136" i="6" s="1"/>
  <c r="H106137" i="6"/>
  <c r="K106137" i="6" s="1"/>
  <c r="E106137" i="6" s="1"/>
  <c r="H106138" i="6"/>
  <c r="K106138" i="6" s="1"/>
  <c r="E106138" i="6" s="1"/>
  <c r="H106139" i="6"/>
  <c r="K106139" i="6" s="1"/>
  <c r="E106139" i="6" s="1"/>
  <c r="H106140" i="6"/>
  <c r="K106140" i="6" s="1"/>
  <c r="E106140" i="6" s="1"/>
  <c r="H106141" i="6"/>
  <c r="K106141" i="6" s="1"/>
  <c r="E106141" i="6" s="1"/>
  <c r="H106142" i="6"/>
  <c r="K106142" i="6" s="1"/>
  <c r="E106142" i="6" s="1"/>
  <c r="H106143" i="6"/>
  <c r="K106143" i="6" s="1"/>
  <c r="E106143" i="6" s="1"/>
  <c r="H106144" i="6"/>
  <c r="K106144" i="6" s="1"/>
  <c r="E106144" i="6" s="1"/>
  <c r="H106145" i="6"/>
  <c r="K106145" i="6" s="1"/>
  <c r="E106145" i="6" s="1"/>
  <c r="H106146" i="6"/>
  <c r="K106146" i="6" s="1"/>
  <c r="E106146" i="6" s="1"/>
  <c r="H106147" i="6"/>
  <c r="K106147" i="6" s="1"/>
  <c r="E106147" i="6" s="1"/>
  <c r="H106148" i="6"/>
  <c r="K106148" i="6" s="1"/>
  <c r="E106148" i="6" s="1"/>
  <c r="H106149" i="6"/>
  <c r="K106149" i="6" s="1"/>
  <c r="E106149" i="6" s="1"/>
  <c r="H106150" i="6"/>
  <c r="K106150" i="6" s="1"/>
  <c r="E106150" i="6" s="1"/>
  <c r="H106151" i="6"/>
  <c r="K106151" i="6" s="1"/>
  <c r="E106151" i="6" s="1"/>
  <c r="H106152" i="6"/>
  <c r="K106152" i="6" s="1"/>
  <c r="E106152" i="6" s="1"/>
  <c r="H106153" i="6"/>
  <c r="K106153" i="6" s="1"/>
  <c r="E106153" i="6" s="1"/>
  <c r="H106154" i="6"/>
  <c r="K106154" i="6" s="1"/>
  <c r="E106154" i="6" s="1"/>
  <c r="H106155" i="6"/>
  <c r="K106155" i="6" s="1"/>
  <c r="E106155" i="6" s="1"/>
  <c r="H106156" i="6"/>
  <c r="K106156" i="6" s="1"/>
  <c r="E106156" i="6" s="1"/>
  <c r="H106157" i="6"/>
  <c r="K106157" i="6" s="1"/>
  <c r="E106157" i="6" s="1"/>
  <c r="H106158" i="6"/>
  <c r="K106158" i="6" s="1"/>
  <c r="E106158" i="6" s="1"/>
  <c r="H106159" i="6"/>
  <c r="K106159" i="6" s="1"/>
  <c r="E106159" i="6" s="1"/>
  <c r="H106160" i="6"/>
  <c r="K106160" i="6" s="1"/>
  <c r="E106160" i="6" s="1"/>
  <c r="H106161" i="6"/>
  <c r="K106161" i="6" s="1"/>
  <c r="E106161" i="6" s="1"/>
  <c r="H106162" i="6"/>
  <c r="K106162" i="6" s="1"/>
  <c r="E106162" i="6" s="1"/>
  <c r="H106163" i="6"/>
  <c r="K106163" i="6" s="1"/>
  <c r="E106163" i="6" s="1"/>
  <c r="H106164" i="6"/>
  <c r="K106164" i="6" s="1"/>
  <c r="E106164" i="6" s="1"/>
  <c r="H106165" i="6"/>
  <c r="K106165" i="6" s="1"/>
  <c r="E106165" i="6" s="1"/>
  <c r="H106166" i="6"/>
  <c r="K106166" i="6" s="1"/>
  <c r="E106166" i="6" s="1"/>
  <c r="H106167" i="6"/>
  <c r="K106167" i="6" s="1"/>
  <c r="E106167" i="6" s="1"/>
  <c r="H106168" i="6"/>
  <c r="K106168" i="6" s="1"/>
  <c r="E106168" i="6" s="1"/>
  <c r="H106169" i="6"/>
  <c r="K106169" i="6" s="1"/>
  <c r="E106169" i="6" s="1"/>
  <c r="H106170" i="6"/>
  <c r="K106170" i="6" s="1"/>
  <c r="E106170" i="6" s="1"/>
  <c r="H106171" i="6"/>
  <c r="K106171" i="6" s="1"/>
  <c r="E106171" i="6" s="1"/>
  <c r="H106172" i="6"/>
  <c r="K106172" i="6" s="1"/>
  <c r="E106172" i="6" s="1"/>
  <c r="H106173" i="6"/>
  <c r="K106173" i="6" s="1"/>
  <c r="E106173" i="6" s="1"/>
  <c r="H106174" i="6"/>
  <c r="K106174" i="6" s="1"/>
  <c r="E106174" i="6" s="1"/>
  <c r="H106175" i="6"/>
  <c r="K106175" i="6" s="1"/>
  <c r="E106175" i="6" s="1"/>
  <c r="H106176" i="6"/>
  <c r="K106176" i="6" s="1"/>
  <c r="E106176" i="6" s="1"/>
  <c r="H106177" i="6"/>
  <c r="K106177" i="6" s="1"/>
  <c r="E106177" i="6" s="1"/>
  <c r="H106178" i="6"/>
  <c r="K106178" i="6" s="1"/>
  <c r="E106178" i="6" s="1"/>
  <c r="H106179" i="6"/>
  <c r="K106179" i="6" s="1"/>
  <c r="E106179" i="6" s="1"/>
  <c r="H106180" i="6"/>
  <c r="K106180" i="6" s="1"/>
  <c r="E106180" i="6" s="1"/>
  <c r="H106181" i="6"/>
  <c r="K106181" i="6" s="1"/>
  <c r="E106181" i="6" s="1"/>
  <c r="H106182" i="6"/>
  <c r="K106182" i="6" s="1"/>
  <c r="E106182" i="6" s="1"/>
  <c r="H106183" i="6"/>
  <c r="K106183" i="6" s="1"/>
  <c r="E106183" i="6" s="1"/>
  <c r="H106184" i="6"/>
  <c r="K106184" i="6" s="1"/>
  <c r="E106184" i="6" s="1"/>
  <c r="H106185" i="6"/>
  <c r="K106185" i="6" s="1"/>
  <c r="E106185" i="6" s="1"/>
  <c r="H106186" i="6"/>
  <c r="K106186" i="6" s="1"/>
  <c r="E106186" i="6" s="1"/>
  <c r="H106187" i="6"/>
  <c r="K106187" i="6" s="1"/>
  <c r="E106187" i="6" s="1"/>
  <c r="H106188" i="6"/>
  <c r="K106188" i="6" s="1"/>
  <c r="E106188" i="6" s="1"/>
  <c r="H106189" i="6"/>
  <c r="K106189" i="6" s="1"/>
  <c r="E106189" i="6" s="1"/>
  <c r="H106190" i="6"/>
  <c r="K106190" i="6" s="1"/>
  <c r="E106190" i="6" s="1"/>
  <c r="H106191" i="6"/>
  <c r="K106191" i="6" s="1"/>
  <c r="E106191" i="6" s="1"/>
  <c r="H106192" i="6"/>
  <c r="K106192" i="6" s="1"/>
  <c r="E106192" i="6" s="1"/>
  <c r="H106193" i="6"/>
  <c r="K106193" i="6" s="1"/>
  <c r="E106193" i="6" s="1"/>
  <c r="H106194" i="6"/>
  <c r="K106194" i="6" s="1"/>
  <c r="E106194" i="6" s="1"/>
  <c r="H106195" i="6"/>
  <c r="K106195" i="6" s="1"/>
  <c r="E106195" i="6" s="1"/>
  <c r="H106196" i="6"/>
  <c r="K106196" i="6" s="1"/>
  <c r="E106196" i="6" s="1"/>
  <c r="H106197" i="6"/>
  <c r="K106197" i="6" s="1"/>
  <c r="E106197" i="6" s="1"/>
  <c r="H106198" i="6"/>
  <c r="K106198" i="6" s="1"/>
  <c r="E106198" i="6" s="1"/>
  <c r="H106199" i="6"/>
  <c r="K106199" i="6" s="1"/>
  <c r="E106199" i="6" s="1"/>
  <c r="H106200" i="6"/>
  <c r="K106200" i="6" s="1"/>
  <c r="E106200" i="6" s="1"/>
  <c r="H106201" i="6"/>
  <c r="K106201" i="6" s="1"/>
  <c r="E106201" i="6" s="1"/>
  <c r="H106202" i="6"/>
  <c r="K106202" i="6" s="1"/>
  <c r="E106202" i="6" s="1"/>
  <c r="H106203" i="6"/>
  <c r="K106203" i="6" s="1"/>
  <c r="E106203" i="6" s="1"/>
  <c r="H106204" i="6"/>
  <c r="K106204" i="6" s="1"/>
  <c r="E106204" i="6" s="1"/>
  <c r="H106205" i="6"/>
  <c r="K106205" i="6" s="1"/>
  <c r="E106205" i="6" s="1"/>
  <c r="H106206" i="6"/>
  <c r="K106206" i="6" s="1"/>
  <c r="E106206" i="6" s="1"/>
  <c r="H106207" i="6"/>
  <c r="K106207" i="6" s="1"/>
  <c r="E106207" i="6" s="1"/>
  <c r="H106208" i="6"/>
  <c r="K106208" i="6" s="1"/>
  <c r="E106208" i="6" s="1"/>
  <c r="H106209" i="6"/>
  <c r="K106209" i="6" s="1"/>
  <c r="E106209" i="6" s="1"/>
  <c r="H106210" i="6"/>
  <c r="K106210" i="6" s="1"/>
  <c r="E106210" i="6" s="1"/>
  <c r="H106211" i="6"/>
  <c r="K106211" i="6" s="1"/>
  <c r="E106211" i="6" s="1"/>
  <c r="H106212" i="6"/>
  <c r="K106212" i="6" s="1"/>
  <c r="E106212" i="6" s="1"/>
  <c r="H106213" i="6"/>
  <c r="K106213" i="6" s="1"/>
  <c r="E106213" i="6" s="1"/>
  <c r="H106214" i="6"/>
  <c r="K106214" i="6" s="1"/>
  <c r="E106214" i="6" s="1"/>
  <c r="H106215" i="6"/>
  <c r="K106215" i="6" s="1"/>
  <c r="E106215" i="6" s="1"/>
  <c r="H106216" i="6"/>
  <c r="K106216" i="6" s="1"/>
  <c r="E106216" i="6" s="1"/>
  <c r="H106217" i="6"/>
  <c r="K106217" i="6" s="1"/>
  <c r="E106217" i="6" s="1"/>
  <c r="H106218" i="6"/>
  <c r="K106218" i="6" s="1"/>
  <c r="E106218" i="6" s="1"/>
  <c r="H106219" i="6"/>
  <c r="K106219" i="6" s="1"/>
  <c r="E106219" i="6" s="1"/>
  <c r="H106220" i="6"/>
  <c r="K106220" i="6" s="1"/>
  <c r="E106220" i="6" s="1"/>
  <c r="H106221" i="6"/>
  <c r="K106221" i="6" s="1"/>
  <c r="E106221" i="6" s="1"/>
  <c r="H106222" i="6"/>
  <c r="K106222" i="6" s="1"/>
  <c r="E106222" i="6" s="1"/>
  <c r="H106223" i="6"/>
  <c r="K106223" i="6" s="1"/>
  <c r="E106223" i="6" s="1"/>
  <c r="H106224" i="6"/>
  <c r="K106224" i="6" s="1"/>
  <c r="E106224" i="6" s="1"/>
  <c r="H106225" i="6"/>
  <c r="K106225" i="6" s="1"/>
  <c r="E106225" i="6" s="1"/>
  <c r="H106226" i="6"/>
  <c r="K106226" i="6" s="1"/>
  <c r="E106226" i="6" s="1"/>
  <c r="H106227" i="6"/>
  <c r="K106227" i="6" s="1"/>
  <c r="E106227" i="6" s="1"/>
  <c r="H106228" i="6"/>
  <c r="K106228" i="6" s="1"/>
  <c r="E106228" i="6" s="1"/>
  <c r="H106229" i="6"/>
  <c r="K106229" i="6" s="1"/>
  <c r="E106229" i="6" s="1"/>
  <c r="H106230" i="6"/>
  <c r="K106230" i="6" s="1"/>
  <c r="E106230" i="6" s="1"/>
  <c r="H106231" i="6"/>
  <c r="K106231" i="6" s="1"/>
  <c r="E106231" i="6" s="1"/>
  <c r="H106232" i="6"/>
  <c r="K106232" i="6" s="1"/>
  <c r="E106232" i="6" s="1"/>
  <c r="H106233" i="6"/>
  <c r="K106233" i="6" s="1"/>
  <c r="E106233" i="6" s="1"/>
  <c r="H106234" i="6"/>
  <c r="K106234" i="6" s="1"/>
  <c r="E106234" i="6" s="1"/>
  <c r="H106235" i="6"/>
  <c r="K106235" i="6" s="1"/>
  <c r="E106235" i="6" s="1"/>
  <c r="H106236" i="6"/>
  <c r="K106236" i="6" s="1"/>
  <c r="E106236" i="6" s="1"/>
  <c r="H106237" i="6"/>
  <c r="K106237" i="6" s="1"/>
  <c r="E106237" i="6" s="1"/>
  <c r="H106238" i="6"/>
  <c r="K106238" i="6" s="1"/>
  <c r="E106238" i="6" s="1"/>
  <c r="H106239" i="6"/>
  <c r="K106239" i="6" s="1"/>
  <c r="E106239" i="6" s="1"/>
  <c r="H106240" i="6"/>
  <c r="K106240" i="6" s="1"/>
  <c r="E106240" i="6" s="1"/>
  <c r="H106241" i="6"/>
  <c r="K106241" i="6" s="1"/>
  <c r="E106241" i="6" s="1"/>
  <c r="H106242" i="6"/>
  <c r="K106242" i="6" s="1"/>
  <c r="E106242" i="6" s="1"/>
  <c r="H106243" i="6"/>
  <c r="K106243" i="6" s="1"/>
  <c r="E106243" i="6" s="1"/>
  <c r="H106244" i="6"/>
  <c r="K106244" i="6" s="1"/>
  <c r="E106244" i="6" s="1"/>
  <c r="H106245" i="6"/>
  <c r="K106245" i="6" s="1"/>
  <c r="E106245" i="6" s="1"/>
  <c r="H106246" i="6"/>
  <c r="K106246" i="6" s="1"/>
  <c r="E106246" i="6" s="1"/>
  <c r="H106247" i="6"/>
  <c r="K106247" i="6" s="1"/>
  <c r="E106247" i="6" s="1"/>
  <c r="H106248" i="6"/>
  <c r="K106248" i="6" s="1"/>
  <c r="E106248" i="6" s="1"/>
  <c r="H106249" i="6"/>
  <c r="K106249" i="6" s="1"/>
  <c r="E106249" i="6" s="1"/>
  <c r="H106250" i="6"/>
  <c r="K106250" i="6" s="1"/>
  <c r="E106250" i="6" s="1"/>
  <c r="H106251" i="6"/>
  <c r="K106251" i="6" s="1"/>
  <c r="E106251" i="6" s="1"/>
  <c r="H106252" i="6"/>
  <c r="K106252" i="6" s="1"/>
  <c r="E106252" i="6" s="1"/>
  <c r="H106253" i="6"/>
  <c r="K106253" i="6" s="1"/>
  <c r="E106253" i="6" s="1"/>
  <c r="H106254" i="6"/>
  <c r="K106254" i="6" s="1"/>
  <c r="E106254" i="6" s="1"/>
  <c r="H106255" i="6"/>
  <c r="K106255" i="6" s="1"/>
  <c r="E106255" i="6" s="1"/>
  <c r="H106256" i="6"/>
  <c r="K106256" i="6" s="1"/>
  <c r="E106256" i="6" s="1"/>
  <c r="H106257" i="6"/>
  <c r="K106257" i="6" s="1"/>
  <c r="E106257" i="6" s="1"/>
  <c r="H106258" i="6"/>
  <c r="K106258" i="6" s="1"/>
  <c r="E106258" i="6" s="1"/>
  <c r="H106259" i="6"/>
  <c r="K106259" i="6" s="1"/>
  <c r="E106259" i="6" s="1"/>
  <c r="H106260" i="6"/>
  <c r="K106260" i="6" s="1"/>
  <c r="E106260" i="6" s="1"/>
  <c r="H106261" i="6"/>
  <c r="K106261" i="6" s="1"/>
  <c r="E106261" i="6" s="1"/>
  <c r="H106262" i="6"/>
  <c r="K106262" i="6" s="1"/>
  <c r="E106262" i="6" s="1"/>
  <c r="H106263" i="6"/>
  <c r="K106263" i="6" s="1"/>
  <c r="E106263" i="6" s="1"/>
  <c r="H106264" i="6"/>
  <c r="K106264" i="6" s="1"/>
  <c r="E106264" i="6" s="1"/>
  <c r="H106265" i="6"/>
  <c r="K106265" i="6" s="1"/>
  <c r="E106265" i="6" s="1"/>
  <c r="H106266" i="6"/>
  <c r="K106266" i="6" s="1"/>
  <c r="E106266" i="6" s="1"/>
  <c r="H106267" i="6"/>
  <c r="K106267" i="6" s="1"/>
  <c r="E106267" i="6" s="1"/>
  <c r="H106268" i="6"/>
  <c r="K106268" i="6" s="1"/>
  <c r="E106268" i="6" s="1"/>
  <c r="H106269" i="6"/>
  <c r="K106269" i="6" s="1"/>
  <c r="E106269" i="6" s="1"/>
  <c r="H106270" i="6"/>
  <c r="K106270" i="6" s="1"/>
  <c r="E106270" i="6" s="1"/>
  <c r="H106271" i="6"/>
  <c r="K106271" i="6" s="1"/>
  <c r="E106271" i="6" s="1"/>
  <c r="H106272" i="6"/>
  <c r="K106272" i="6" s="1"/>
  <c r="E106272" i="6" s="1"/>
  <c r="H106273" i="6"/>
  <c r="K106273" i="6" s="1"/>
  <c r="E106273" i="6" s="1"/>
  <c r="H106274" i="6"/>
  <c r="K106274" i="6" s="1"/>
  <c r="E106274" i="6" s="1"/>
  <c r="H106275" i="6"/>
  <c r="K106275" i="6" s="1"/>
  <c r="E106275" i="6" s="1"/>
  <c r="H106276" i="6"/>
  <c r="K106276" i="6" s="1"/>
  <c r="E106276" i="6" s="1"/>
  <c r="H106277" i="6"/>
  <c r="K106277" i="6" s="1"/>
  <c r="E106277" i="6" s="1"/>
  <c r="H106278" i="6"/>
  <c r="K106278" i="6" s="1"/>
  <c r="E106278" i="6" s="1"/>
  <c r="H106279" i="6"/>
  <c r="K106279" i="6" s="1"/>
  <c r="E106279" i="6" s="1"/>
  <c r="H106280" i="6"/>
  <c r="K106280" i="6" s="1"/>
  <c r="E106280" i="6" s="1"/>
  <c r="H106281" i="6"/>
  <c r="K106281" i="6" s="1"/>
  <c r="E106281" i="6" s="1"/>
  <c r="H106282" i="6"/>
  <c r="K106282" i="6" s="1"/>
  <c r="E106282" i="6" s="1"/>
  <c r="H106283" i="6"/>
  <c r="K106283" i="6" s="1"/>
  <c r="E106283" i="6" s="1"/>
  <c r="H106284" i="6"/>
  <c r="K106284" i="6" s="1"/>
  <c r="E106284" i="6" s="1"/>
  <c r="H106285" i="6"/>
  <c r="K106285" i="6" s="1"/>
  <c r="E106285" i="6" s="1"/>
  <c r="H106286" i="6"/>
  <c r="K106286" i="6" s="1"/>
  <c r="E106286" i="6" s="1"/>
  <c r="H106287" i="6"/>
  <c r="K106287" i="6" s="1"/>
  <c r="E106287" i="6" s="1"/>
  <c r="H106288" i="6"/>
  <c r="K106288" i="6" s="1"/>
  <c r="E106288" i="6" s="1"/>
  <c r="H106289" i="6"/>
  <c r="K106289" i="6" s="1"/>
  <c r="E106289" i="6" s="1"/>
  <c r="H106290" i="6"/>
  <c r="K106290" i="6" s="1"/>
  <c r="E106290" i="6" s="1"/>
  <c r="H106291" i="6"/>
  <c r="K106291" i="6" s="1"/>
  <c r="E106291" i="6" s="1"/>
  <c r="H106292" i="6"/>
  <c r="K106292" i="6" s="1"/>
  <c r="E106292" i="6" s="1"/>
  <c r="H106293" i="6"/>
  <c r="K106293" i="6" s="1"/>
  <c r="E106293" i="6" s="1"/>
  <c r="H106294" i="6"/>
  <c r="K106294" i="6" s="1"/>
  <c r="E106294" i="6" s="1"/>
  <c r="H106295" i="6"/>
  <c r="K106295" i="6" s="1"/>
  <c r="E106295" i="6" s="1"/>
  <c r="H106296" i="6"/>
  <c r="K106296" i="6" s="1"/>
  <c r="E106296" i="6" s="1"/>
  <c r="H106297" i="6"/>
  <c r="K106297" i="6" s="1"/>
  <c r="E106297" i="6" s="1"/>
  <c r="H106298" i="6"/>
  <c r="K106298" i="6" s="1"/>
  <c r="E106298" i="6" s="1"/>
  <c r="H106299" i="6"/>
  <c r="K106299" i="6" s="1"/>
  <c r="E106299" i="6" s="1"/>
  <c r="H106300" i="6"/>
  <c r="K106300" i="6" s="1"/>
  <c r="E106300" i="6" s="1"/>
  <c r="H106301" i="6"/>
  <c r="K106301" i="6" s="1"/>
  <c r="E106301" i="6" s="1"/>
  <c r="H106302" i="6"/>
  <c r="K106302" i="6" s="1"/>
  <c r="E106302" i="6" s="1"/>
  <c r="H106303" i="6"/>
  <c r="K106303" i="6" s="1"/>
  <c r="E106303" i="6" s="1"/>
  <c r="H106304" i="6"/>
  <c r="K106304" i="6" s="1"/>
  <c r="E106304" i="6" s="1"/>
  <c r="H106305" i="6"/>
  <c r="K106305" i="6" s="1"/>
  <c r="E106305" i="6" s="1"/>
  <c r="H106306" i="6"/>
  <c r="K106306" i="6" s="1"/>
  <c r="E106306" i="6" s="1"/>
  <c r="H106307" i="6"/>
  <c r="K106307" i="6" s="1"/>
  <c r="E106307" i="6" s="1"/>
  <c r="H106308" i="6"/>
  <c r="K106308" i="6" s="1"/>
  <c r="E106308" i="6" s="1"/>
  <c r="H106309" i="6"/>
  <c r="K106309" i="6" s="1"/>
  <c r="E106309" i="6" s="1"/>
  <c r="H106310" i="6"/>
  <c r="K106310" i="6" s="1"/>
  <c r="E106310" i="6" s="1"/>
  <c r="H106311" i="6"/>
  <c r="K106311" i="6" s="1"/>
  <c r="E106311" i="6" s="1"/>
  <c r="H106312" i="6"/>
  <c r="K106312" i="6" s="1"/>
  <c r="E106312" i="6" s="1"/>
  <c r="H106313" i="6"/>
  <c r="K106313" i="6" s="1"/>
  <c r="E106313" i="6" s="1"/>
  <c r="H106314" i="6"/>
  <c r="K106314" i="6" s="1"/>
  <c r="E106314" i="6" s="1"/>
  <c r="H106315" i="6"/>
  <c r="K106315" i="6" s="1"/>
  <c r="E106315" i="6" s="1"/>
  <c r="H106316" i="6"/>
  <c r="K106316" i="6" s="1"/>
  <c r="E106316" i="6" s="1"/>
  <c r="H106317" i="6"/>
  <c r="K106317" i="6" s="1"/>
  <c r="E106317" i="6" s="1"/>
  <c r="H106318" i="6"/>
  <c r="K106318" i="6" s="1"/>
  <c r="E106318" i="6" s="1"/>
  <c r="H106319" i="6"/>
  <c r="K106319" i="6" s="1"/>
  <c r="E106319" i="6" s="1"/>
  <c r="H106320" i="6"/>
  <c r="K106320" i="6" s="1"/>
  <c r="E106320" i="6" s="1"/>
  <c r="H106321" i="6"/>
  <c r="K106321" i="6" s="1"/>
  <c r="E106321" i="6" s="1"/>
  <c r="H106322" i="6"/>
  <c r="K106322" i="6" s="1"/>
  <c r="E106322" i="6" s="1"/>
  <c r="H106323" i="6"/>
  <c r="K106323" i="6" s="1"/>
  <c r="E106323" i="6" s="1"/>
  <c r="H106324" i="6"/>
  <c r="K106324" i="6" s="1"/>
  <c r="E106324" i="6" s="1"/>
  <c r="H106325" i="6"/>
  <c r="K106325" i="6" s="1"/>
  <c r="E106325" i="6" s="1"/>
  <c r="H106326" i="6"/>
  <c r="K106326" i="6" s="1"/>
  <c r="E106326" i="6" s="1"/>
  <c r="H106327" i="6"/>
  <c r="K106327" i="6" s="1"/>
  <c r="E106327" i="6" s="1"/>
  <c r="H106328" i="6"/>
  <c r="K106328" i="6" s="1"/>
  <c r="E106328" i="6" s="1"/>
  <c r="H106329" i="6"/>
  <c r="K106329" i="6" s="1"/>
  <c r="E106329" i="6" s="1"/>
  <c r="H106330" i="6"/>
  <c r="K106330" i="6" s="1"/>
  <c r="E106330" i="6" s="1"/>
  <c r="H106331" i="6"/>
  <c r="K106331" i="6" s="1"/>
  <c r="E106331" i="6" s="1"/>
  <c r="H106332" i="6"/>
  <c r="K106332" i="6" s="1"/>
  <c r="E106332" i="6" s="1"/>
  <c r="H106333" i="6"/>
  <c r="K106333" i="6" s="1"/>
  <c r="E106333" i="6" s="1"/>
  <c r="H106334" i="6"/>
  <c r="K106334" i="6" s="1"/>
  <c r="E106334" i="6" s="1"/>
  <c r="H106335" i="6"/>
  <c r="K106335" i="6" s="1"/>
  <c r="E106335" i="6" s="1"/>
  <c r="H106336" i="6"/>
  <c r="K106336" i="6" s="1"/>
  <c r="E106336" i="6" s="1"/>
  <c r="H106337" i="6"/>
  <c r="K106337" i="6" s="1"/>
  <c r="E106337" i="6" s="1"/>
  <c r="H106338" i="6"/>
  <c r="K106338" i="6" s="1"/>
  <c r="E106338" i="6" s="1"/>
  <c r="H106339" i="6"/>
  <c r="K106339" i="6" s="1"/>
  <c r="E106339" i="6" s="1"/>
  <c r="H106340" i="6"/>
  <c r="K106340" i="6" s="1"/>
  <c r="E106340" i="6" s="1"/>
  <c r="H106341" i="6"/>
  <c r="K106341" i="6" s="1"/>
  <c r="E106341" i="6" s="1"/>
  <c r="H106342" i="6"/>
  <c r="K106342" i="6" s="1"/>
  <c r="E106342" i="6" s="1"/>
  <c r="H106343" i="6"/>
  <c r="K106343" i="6" s="1"/>
  <c r="E106343" i="6" s="1"/>
  <c r="H106344" i="6"/>
  <c r="K106344" i="6" s="1"/>
  <c r="E106344" i="6" s="1"/>
  <c r="H106345" i="6"/>
  <c r="K106345" i="6" s="1"/>
  <c r="E106345" i="6" s="1"/>
  <c r="H106346" i="6"/>
  <c r="K106346" i="6" s="1"/>
  <c r="E106346" i="6" s="1"/>
  <c r="H106347" i="6"/>
  <c r="K106347" i="6" s="1"/>
  <c r="E106347" i="6" s="1"/>
  <c r="H106348" i="6"/>
  <c r="K106348" i="6" s="1"/>
  <c r="E106348" i="6" s="1"/>
  <c r="H106349" i="6"/>
  <c r="K106349" i="6" s="1"/>
  <c r="E106349" i="6" s="1"/>
  <c r="H106350" i="6"/>
  <c r="K106350" i="6" s="1"/>
  <c r="E106350" i="6" s="1"/>
  <c r="H106351" i="6"/>
  <c r="K106351" i="6" s="1"/>
  <c r="E106351" i="6" s="1"/>
  <c r="H106352" i="6"/>
  <c r="K106352" i="6" s="1"/>
  <c r="E106352" i="6" s="1"/>
  <c r="H106353" i="6"/>
  <c r="K106353" i="6" s="1"/>
  <c r="E106353" i="6" s="1"/>
  <c r="H106354" i="6"/>
  <c r="K106354" i="6" s="1"/>
  <c r="E106354" i="6" s="1"/>
  <c r="H106355" i="6"/>
  <c r="K106355" i="6" s="1"/>
  <c r="E106355" i="6" s="1"/>
  <c r="H106356" i="6"/>
  <c r="K106356" i="6" s="1"/>
  <c r="E106356" i="6" s="1"/>
  <c r="H106357" i="6"/>
  <c r="K106357" i="6" s="1"/>
  <c r="E106357" i="6" s="1"/>
  <c r="H106358" i="6"/>
  <c r="K106358" i="6" s="1"/>
  <c r="E106358" i="6" s="1"/>
  <c r="H106359" i="6"/>
  <c r="K106359" i="6" s="1"/>
  <c r="E106359" i="6" s="1"/>
  <c r="H106360" i="6"/>
  <c r="K106360" i="6" s="1"/>
  <c r="E106360" i="6" s="1"/>
  <c r="H106361" i="6"/>
  <c r="K106361" i="6" s="1"/>
  <c r="E106361" i="6" s="1"/>
  <c r="H106362" i="6"/>
  <c r="K106362" i="6" s="1"/>
  <c r="E106362" i="6" s="1"/>
  <c r="H106363" i="6"/>
  <c r="K106363" i="6" s="1"/>
  <c r="E106363" i="6" s="1"/>
  <c r="H106364" i="6"/>
  <c r="K106364" i="6" s="1"/>
  <c r="E106364" i="6" s="1"/>
  <c r="H106365" i="6"/>
  <c r="K106365" i="6" s="1"/>
  <c r="E106365" i="6" s="1"/>
  <c r="H106366" i="6"/>
  <c r="K106366" i="6" s="1"/>
  <c r="E106366" i="6" s="1"/>
  <c r="H106367" i="6"/>
  <c r="K106367" i="6" s="1"/>
  <c r="E106367" i="6" s="1"/>
  <c r="H106368" i="6"/>
  <c r="K106368" i="6" s="1"/>
  <c r="E106368" i="6" s="1"/>
  <c r="H106369" i="6"/>
  <c r="K106369" i="6" s="1"/>
  <c r="E106369" i="6" s="1"/>
  <c r="H106370" i="6"/>
  <c r="K106370" i="6" s="1"/>
  <c r="E106370" i="6" s="1"/>
  <c r="H106371" i="6"/>
  <c r="K106371" i="6" s="1"/>
  <c r="E106371" i="6" s="1"/>
  <c r="H106372" i="6"/>
  <c r="K106372" i="6" s="1"/>
  <c r="E106372" i="6" s="1"/>
  <c r="H106373" i="6"/>
  <c r="K106373" i="6" s="1"/>
  <c r="E106373" i="6" s="1"/>
  <c r="H106374" i="6"/>
  <c r="K106374" i="6" s="1"/>
  <c r="E106374" i="6" s="1"/>
  <c r="H106375" i="6"/>
  <c r="K106375" i="6" s="1"/>
  <c r="E106375" i="6" s="1"/>
  <c r="H106376" i="6"/>
  <c r="K106376" i="6" s="1"/>
  <c r="E106376" i="6" s="1"/>
  <c r="H106377" i="6"/>
  <c r="K106377" i="6" s="1"/>
  <c r="E106377" i="6" s="1"/>
  <c r="H106378" i="6"/>
  <c r="K106378" i="6" s="1"/>
  <c r="E106378" i="6" s="1"/>
  <c r="H106379" i="6"/>
  <c r="K106379" i="6" s="1"/>
  <c r="E106379" i="6" s="1"/>
  <c r="H106380" i="6"/>
  <c r="K106380" i="6" s="1"/>
  <c r="E106380" i="6" s="1"/>
  <c r="H106381" i="6"/>
  <c r="K106381" i="6" s="1"/>
  <c r="E106381" i="6" s="1"/>
  <c r="H106382" i="6"/>
  <c r="K106382" i="6" s="1"/>
  <c r="E106382" i="6" s="1"/>
  <c r="H106383" i="6"/>
  <c r="K106383" i="6" s="1"/>
  <c r="E106383" i="6" s="1"/>
  <c r="H106384" i="6"/>
  <c r="K106384" i="6" s="1"/>
  <c r="E106384" i="6" s="1"/>
  <c r="H106385" i="6"/>
  <c r="K106385" i="6" s="1"/>
  <c r="E106385" i="6" s="1"/>
  <c r="H106386" i="6"/>
  <c r="K106386" i="6" s="1"/>
  <c r="E106386" i="6" s="1"/>
  <c r="H106387" i="6"/>
  <c r="K106387" i="6" s="1"/>
  <c r="E106387" i="6" s="1"/>
  <c r="H106388" i="6"/>
  <c r="K106388" i="6" s="1"/>
  <c r="E106388" i="6" s="1"/>
  <c r="H106389" i="6"/>
  <c r="K106389" i="6" s="1"/>
  <c r="E106389" i="6" s="1"/>
  <c r="H106390" i="6"/>
  <c r="K106390" i="6" s="1"/>
  <c r="E106390" i="6" s="1"/>
  <c r="H106391" i="6"/>
  <c r="K106391" i="6" s="1"/>
  <c r="E106391" i="6" s="1"/>
  <c r="H106392" i="6"/>
  <c r="K106392" i="6" s="1"/>
  <c r="E106392" i="6" s="1"/>
  <c r="H106393" i="6"/>
  <c r="K106393" i="6" s="1"/>
  <c r="E106393" i="6" s="1"/>
  <c r="H106394" i="6"/>
  <c r="K106394" i="6" s="1"/>
  <c r="E106394" i="6" s="1"/>
  <c r="H106395" i="6"/>
  <c r="K106395" i="6" s="1"/>
  <c r="E106395" i="6" s="1"/>
  <c r="H106396" i="6"/>
  <c r="K106396" i="6" s="1"/>
  <c r="E106396" i="6" s="1"/>
  <c r="H106397" i="6"/>
  <c r="K106397" i="6" s="1"/>
  <c r="E106397" i="6" s="1"/>
  <c r="H106398" i="6"/>
  <c r="K106398" i="6" s="1"/>
  <c r="E106398" i="6" s="1"/>
  <c r="H106399" i="6"/>
  <c r="K106399" i="6" s="1"/>
  <c r="E106399" i="6" s="1"/>
  <c r="H106400" i="6"/>
  <c r="K106400" i="6" s="1"/>
  <c r="E106400" i="6" s="1"/>
  <c r="H106401" i="6"/>
  <c r="K106401" i="6" s="1"/>
  <c r="E106401" i="6" s="1"/>
  <c r="H106402" i="6"/>
  <c r="K106402" i="6" s="1"/>
  <c r="E106402" i="6" s="1"/>
  <c r="H106403" i="6"/>
  <c r="K106403" i="6" s="1"/>
  <c r="E106403" i="6" s="1"/>
  <c r="H106404" i="6"/>
  <c r="K106404" i="6" s="1"/>
  <c r="E106404" i="6" s="1"/>
  <c r="H106405" i="6"/>
  <c r="K106405" i="6" s="1"/>
  <c r="E106405" i="6" s="1"/>
  <c r="H106406" i="6"/>
  <c r="K106406" i="6" s="1"/>
  <c r="E106406" i="6" s="1"/>
  <c r="H106407" i="6"/>
  <c r="K106407" i="6" s="1"/>
  <c r="E106407" i="6" s="1"/>
  <c r="H106408" i="6"/>
  <c r="K106408" i="6" s="1"/>
  <c r="E106408" i="6" s="1"/>
  <c r="H106409" i="6"/>
  <c r="K106409" i="6" s="1"/>
  <c r="E106409" i="6" s="1"/>
  <c r="H106410" i="6"/>
  <c r="K106410" i="6" s="1"/>
  <c r="E106410" i="6" s="1"/>
  <c r="H106411" i="6"/>
  <c r="K106411" i="6" s="1"/>
  <c r="E106411" i="6" s="1"/>
  <c r="H106412" i="6"/>
  <c r="K106412" i="6" s="1"/>
  <c r="E106412" i="6" s="1"/>
  <c r="H106413" i="6"/>
  <c r="K106413" i="6" s="1"/>
  <c r="E106413" i="6" s="1"/>
  <c r="H106414" i="6"/>
  <c r="K106414" i="6" s="1"/>
  <c r="E106414" i="6" s="1"/>
  <c r="H106415" i="6"/>
  <c r="K106415" i="6" s="1"/>
  <c r="E106415" i="6" s="1"/>
  <c r="H106416" i="6"/>
  <c r="K106416" i="6" s="1"/>
  <c r="E106416" i="6" s="1"/>
  <c r="H106417" i="6"/>
  <c r="K106417" i="6" s="1"/>
  <c r="E106417" i="6" s="1"/>
  <c r="H106418" i="6"/>
  <c r="K106418" i="6" s="1"/>
  <c r="E106418" i="6" s="1"/>
  <c r="H106419" i="6"/>
  <c r="K106419" i="6" s="1"/>
  <c r="E106419" i="6" s="1"/>
  <c r="H106420" i="6"/>
  <c r="K106420" i="6" s="1"/>
  <c r="E106420" i="6" s="1"/>
  <c r="H106421" i="6"/>
  <c r="K106421" i="6" s="1"/>
  <c r="E106421" i="6" s="1"/>
  <c r="H106422" i="6"/>
  <c r="K106422" i="6" s="1"/>
  <c r="E106422" i="6" s="1"/>
  <c r="H106423" i="6"/>
  <c r="K106423" i="6" s="1"/>
  <c r="E106423" i="6" s="1"/>
  <c r="H106424" i="6"/>
  <c r="K106424" i="6" s="1"/>
  <c r="E106424" i="6" s="1"/>
  <c r="H106425" i="6"/>
  <c r="K106425" i="6" s="1"/>
  <c r="E106425" i="6" s="1"/>
  <c r="H106426" i="6"/>
  <c r="K106426" i="6" s="1"/>
  <c r="E106426" i="6" s="1"/>
  <c r="H106427" i="6"/>
  <c r="K106427" i="6" s="1"/>
  <c r="E106427" i="6" s="1"/>
  <c r="H106428" i="6"/>
  <c r="K106428" i="6" s="1"/>
  <c r="E106428" i="6" s="1"/>
  <c r="H106429" i="6"/>
  <c r="K106429" i="6" s="1"/>
  <c r="E106429" i="6" s="1"/>
  <c r="H106430" i="6"/>
  <c r="K106430" i="6" s="1"/>
  <c r="E106430" i="6" s="1"/>
  <c r="H106431" i="6"/>
  <c r="K106431" i="6" s="1"/>
  <c r="E106431" i="6" s="1"/>
  <c r="H106432" i="6"/>
  <c r="K106432" i="6" s="1"/>
  <c r="E106432" i="6" s="1"/>
  <c r="H106433" i="6"/>
  <c r="K106433" i="6" s="1"/>
  <c r="E106433" i="6" s="1"/>
  <c r="H106434" i="6"/>
  <c r="K106434" i="6" s="1"/>
  <c r="E106434" i="6" s="1"/>
  <c r="H106435" i="6"/>
  <c r="K106435" i="6" s="1"/>
  <c r="E106435" i="6" s="1"/>
  <c r="H106436" i="6"/>
  <c r="K106436" i="6" s="1"/>
  <c r="E106436" i="6" s="1"/>
  <c r="H106437" i="6"/>
  <c r="K106437" i="6" s="1"/>
  <c r="E106437" i="6" s="1"/>
  <c r="H106438" i="6"/>
  <c r="K106438" i="6" s="1"/>
  <c r="E106438" i="6" s="1"/>
  <c r="H106439" i="6"/>
  <c r="K106439" i="6" s="1"/>
  <c r="E106439" i="6" s="1"/>
  <c r="H106440" i="6"/>
  <c r="K106440" i="6" s="1"/>
  <c r="E106440" i="6" s="1"/>
  <c r="H106441" i="6"/>
  <c r="K106441" i="6" s="1"/>
  <c r="E106441" i="6" s="1"/>
  <c r="H106442" i="6"/>
  <c r="K106442" i="6" s="1"/>
  <c r="E106442" i="6" s="1"/>
  <c r="H106443" i="6"/>
  <c r="K106443" i="6" s="1"/>
  <c r="E106443" i="6" s="1"/>
  <c r="H106444" i="6"/>
  <c r="K106444" i="6" s="1"/>
  <c r="E106444" i="6" s="1"/>
  <c r="H106445" i="6"/>
  <c r="K106445" i="6" s="1"/>
  <c r="E106445" i="6" s="1"/>
  <c r="H106446" i="6"/>
  <c r="K106446" i="6" s="1"/>
  <c r="E106446" i="6" s="1"/>
  <c r="H106447" i="6"/>
  <c r="K106447" i="6" s="1"/>
  <c r="E106447" i="6" s="1"/>
  <c r="H106448" i="6"/>
  <c r="K106448" i="6" s="1"/>
  <c r="E106448" i="6" s="1"/>
  <c r="H106449" i="6"/>
  <c r="K106449" i="6" s="1"/>
  <c r="E106449" i="6" s="1"/>
  <c r="H106450" i="6"/>
  <c r="K106450" i="6" s="1"/>
  <c r="E106450" i="6" s="1"/>
  <c r="H106451" i="6"/>
  <c r="K106451" i="6" s="1"/>
  <c r="E106451" i="6" s="1"/>
  <c r="H106452" i="6"/>
  <c r="K106452" i="6" s="1"/>
  <c r="E106452" i="6" s="1"/>
  <c r="H106453" i="6"/>
  <c r="K106453" i="6" s="1"/>
  <c r="E106453" i="6" s="1"/>
  <c r="H106454" i="6"/>
  <c r="K106454" i="6" s="1"/>
  <c r="E106454" i="6" s="1"/>
  <c r="H106455" i="6"/>
  <c r="K106455" i="6" s="1"/>
  <c r="E106455" i="6" s="1"/>
  <c r="H106456" i="6"/>
  <c r="K106456" i="6" s="1"/>
  <c r="E106456" i="6" s="1"/>
  <c r="H106457" i="6"/>
  <c r="K106457" i="6" s="1"/>
  <c r="E106457" i="6" s="1"/>
  <c r="H106458" i="6"/>
  <c r="K106458" i="6" s="1"/>
  <c r="E106458" i="6" s="1"/>
  <c r="H106459" i="6"/>
  <c r="K106459" i="6" s="1"/>
  <c r="E106459" i="6" s="1"/>
  <c r="H106460" i="6"/>
  <c r="K106460" i="6" s="1"/>
  <c r="E106460" i="6" s="1"/>
  <c r="H106461" i="6"/>
  <c r="K106461" i="6" s="1"/>
  <c r="E106461" i="6" s="1"/>
  <c r="H106462" i="6"/>
  <c r="K106462" i="6" s="1"/>
  <c r="E106462" i="6" s="1"/>
  <c r="H106463" i="6"/>
  <c r="K106463" i="6" s="1"/>
  <c r="E106463" i="6" s="1"/>
  <c r="H106464" i="6"/>
  <c r="K106464" i="6" s="1"/>
  <c r="E106464" i="6" s="1"/>
  <c r="H106465" i="6"/>
  <c r="K106465" i="6" s="1"/>
  <c r="E106465" i="6" s="1"/>
  <c r="H106466" i="6"/>
  <c r="K106466" i="6" s="1"/>
  <c r="E106466" i="6" s="1"/>
  <c r="H106467" i="6"/>
  <c r="K106467" i="6" s="1"/>
  <c r="E106467" i="6" s="1"/>
  <c r="H106468" i="6"/>
  <c r="K106468" i="6" s="1"/>
  <c r="E106468" i="6" s="1"/>
  <c r="H106469" i="6"/>
  <c r="K106469" i="6" s="1"/>
  <c r="E106469" i="6" s="1"/>
  <c r="H106470" i="6"/>
  <c r="K106470" i="6" s="1"/>
  <c r="E106470" i="6" s="1"/>
  <c r="H106471" i="6"/>
  <c r="K106471" i="6" s="1"/>
  <c r="E106471" i="6" s="1"/>
  <c r="H106472" i="6"/>
  <c r="K106472" i="6" s="1"/>
  <c r="E106472" i="6" s="1"/>
  <c r="H106473" i="6"/>
  <c r="K106473" i="6" s="1"/>
  <c r="E106473" i="6" s="1"/>
  <c r="H106474" i="6"/>
  <c r="K106474" i="6" s="1"/>
  <c r="E106474" i="6" s="1"/>
  <c r="H106475" i="6"/>
  <c r="K106475" i="6" s="1"/>
  <c r="E106475" i="6" s="1"/>
  <c r="H106476" i="6"/>
  <c r="K106476" i="6" s="1"/>
  <c r="E106476" i="6" s="1"/>
  <c r="H106477" i="6"/>
  <c r="K106477" i="6" s="1"/>
  <c r="E106477" i="6" s="1"/>
  <c r="H106478" i="6"/>
  <c r="K106478" i="6" s="1"/>
  <c r="E106478" i="6" s="1"/>
  <c r="H106479" i="6"/>
  <c r="K106479" i="6" s="1"/>
  <c r="E106479" i="6" s="1"/>
  <c r="H106480" i="6"/>
  <c r="K106480" i="6" s="1"/>
  <c r="E106480" i="6" s="1"/>
  <c r="H106481" i="6"/>
  <c r="K106481" i="6" s="1"/>
  <c r="E106481" i="6" s="1"/>
  <c r="H106482" i="6"/>
  <c r="K106482" i="6" s="1"/>
  <c r="E106482" i="6" s="1"/>
  <c r="H106483" i="6"/>
  <c r="K106483" i="6" s="1"/>
  <c r="E106483" i="6" s="1"/>
  <c r="H106484" i="6"/>
  <c r="K106484" i="6" s="1"/>
  <c r="E106484" i="6" s="1"/>
  <c r="H106485" i="6"/>
  <c r="K106485" i="6" s="1"/>
  <c r="E106485" i="6" s="1"/>
  <c r="H106486" i="6"/>
  <c r="K106486" i="6" s="1"/>
  <c r="E106486" i="6" s="1"/>
  <c r="H106487" i="6"/>
  <c r="K106487" i="6" s="1"/>
  <c r="E106487" i="6" s="1"/>
  <c r="H106488" i="6"/>
  <c r="K106488" i="6" s="1"/>
  <c r="E106488" i="6" s="1"/>
  <c r="H106489" i="6"/>
  <c r="K106489" i="6" s="1"/>
  <c r="E106489" i="6" s="1"/>
  <c r="H106490" i="6"/>
  <c r="K106490" i="6" s="1"/>
  <c r="E106490" i="6" s="1"/>
  <c r="H106491" i="6"/>
  <c r="K106491" i="6" s="1"/>
  <c r="E106491" i="6" s="1"/>
  <c r="H106492" i="6"/>
  <c r="K106492" i="6" s="1"/>
  <c r="E106492" i="6" s="1"/>
  <c r="H106493" i="6"/>
  <c r="K106493" i="6" s="1"/>
  <c r="E106493" i="6" s="1"/>
  <c r="H106494" i="6"/>
  <c r="K106494" i="6" s="1"/>
  <c r="E106494" i="6" s="1"/>
  <c r="H106495" i="6"/>
  <c r="K106495" i="6" s="1"/>
  <c r="E106495" i="6" s="1"/>
  <c r="H106496" i="6"/>
  <c r="K106496" i="6" s="1"/>
  <c r="E106496" i="6" s="1"/>
  <c r="H106497" i="6"/>
  <c r="K106497" i="6" s="1"/>
  <c r="E106497" i="6" s="1"/>
  <c r="H106498" i="6"/>
  <c r="K106498" i="6" s="1"/>
  <c r="E106498" i="6" s="1"/>
  <c r="H106499" i="6"/>
  <c r="K106499" i="6" s="1"/>
  <c r="E106499" i="6" s="1"/>
  <c r="H106500" i="6"/>
  <c r="K106500" i="6" s="1"/>
  <c r="E106500" i="6" s="1"/>
  <c r="H106501" i="6"/>
  <c r="K106501" i="6" s="1"/>
  <c r="E106501" i="6" s="1"/>
  <c r="H106502" i="6"/>
  <c r="K106502" i="6" s="1"/>
  <c r="E106502" i="6" s="1"/>
  <c r="H106503" i="6"/>
  <c r="K106503" i="6" s="1"/>
  <c r="E106503" i="6" s="1"/>
  <c r="H106504" i="6"/>
  <c r="K106504" i="6" s="1"/>
  <c r="E106504" i="6" s="1"/>
  <c r="H106505" i="6"/>
  <c r="K106505" i="6" s="1"/>
  <c r="E106505" i="6" s="1"/>
  <c r="H106506" i="6"/>
  <c r="K106506" i="6" s="1"/>
  <c r="E106506" i="6" s="1"/>
  <c r="H106507" i="6"/>
  <c r="K106507" i="6" s="1"/>
  <c r="E106507" i="6" s="1"/>
  <c r="H106508" i="6"/>
  <c r="K106508" i="6" s="1"/>
  <c r="E106508" i="6" s="1"/>
  <c r="H106509" i="6"/>
  <c r="K106509" i="6" s="1"/>
  <c r="E106509" i="6" s="1"/>
  <c r="H106510" i="6"/>
  <c r="K106510" i="6" s="1"/>
  <c r="E106510" i="6" s="1"/>
  <c r="H106511" i="6"/>
  <c r="K106511" i="6" s="1"/>
  <c r="E106511" i="6" s="1"/>
  <c r="H106512" i="6"/>
  <c r="K106512" i="6" s="1"/>
  <c r="E106512" i="6" s="1"/>
  <c r="H106513" i="6"/>
  <c r="K106513" i="6" s="1"/>
  <c r="E106513" i="6" s="1"/>
  <c r="H106514" i="6"/>
  <c r="K106514" i="6" s="1"/>
  <c r="E106514" i="6" s="1"/>
  <c r="H106515" i="6"/>
  <c r="K106515" i="6" s="1"/>
  <c r="E106515" i="6" s="1"/>
  <c r="H106516" i="6"/>
  <c r="K106516" i="6" s="1"/>
  <c r="E106516" i="6" s="1"/>
  <c r="H106517" i="6"/>
  <c r="K106517" i="6" s="1"/>
  <c r="E106517" i="6" s="1"/>
  <c r="H106518" i="6"/>
  <c r="K106518" i="6" s="1"/>
  <c r="E106518" i="6" s="1"/>
  <c r="H106519" i="6"/>
  <c r="K106519" i="6" s="1"/>
  <c r="E106519" i="6" s="1"/>
  <c r="H106520" i="6"/>
  <c r="K106520" i="6" s="1"/>
  <c r="E106520" i="6" s="1"/>
  <c r="H106521" i="6"/>
  <c r="K106521" i="6" s="1"/>
  <c r="E106521" i="6" s="1"/>
  <c r="H106522" i="6"/>
  <c r="K106522" i="6" s="1"/>
  <c r="E106522" i="6" s="1"/>
  <c r="H106523" i="6"/>
  <c r="K106523" i="6" s="1"/>
  <c r="E106523" i="6" s="1"/>
  <c r="H106524" i="6"/>
  <c r="K106524" i="6" s="1"/>
  <c r="E106524" i="6" s="1"/>
  <c r="H106525" i="6"/>
  <c r="K106525" i="6" s="1"/>
  <c r="E106525" i="6" s="1"/>
  <c r="H106526" i="6"/>
  <c r="K106526" i="6" s="1"/>
  <c r="E106526" i="6" s="1"/>
  <c r="H106527" i="6"/>
  <c r="K106527" i="6" s="1"/>
  <c r="E106527" i="6" s="1"/>
  <c r="H106528" i="6"/>
  <c r="K106528" i="6" s="1"/>
  <c r="E106528" i="6" s="1"/>
  <c r="H106529" i="6"/>
  <c r="K106529" i="6" s="1"/>
  <c r="E106529" i="6" s="1"/>
  <c r="H106530" i="6"/>
  <c r="K106530" i="6" s="1"/>
  <c r="E106530" i="6" s="1"/>
  <c r="H106531" i="6"/>
  <c r="K106531" i="6" s="1"/>
  <c r="E106531" i="6" s="1"/>
  <c r="H106532" i="6"/>
  <c r="K106532" i="6" s="1"/>
  <c r="E106532" i="6" s="1"/>
  <c r="H106533" i="6"/>
  <c r="K106533" i="6" s="1"/>
  <c r="E106533" i="6" s="1"/>
  <c r="H106534" i="6"/>
  <c r="K106534" i="6" s="1"/>
  <c r="E106534" i="6" s="1"/>
  <c r="H106535" i="6"/>
  <c r="K106535" i="6" s="1"/>
  <c r="E106535" i="6" s="1"/>
  <c r="H106536" i="6"/>
  <c r="K106536" i="6" s="1"/>
  <c r="E106536" i="6" s="1"/>
  <c r="H106537" i="6"/>
  <c r="K106537" i="6" s="1"/>
  <c r="E106537" i="6" s="1"/>
  <c r="H106538" i="6"/>
  <c r="K106538" i="6" s="1"/>
  <c r="E106538" i="6" s="1"/>
  <c r="H106539" i="6"/>
  <c r="K106539" i="6" s="1"/>
  <c r="E106539" i="6" s="1"/>
  <c r="H106540" i="6"/>
  <c r="K106540" i="6" s="1"/>
  <c r="E106540" i="6" s="1"/>
  <c r="H106541" i="6"/>
  <c r="K106541" i="6" s="1"/>
  <c r="E106541" i="6" s="1"/>
  <c r="H106542" i="6"/>
  <c r="K106542" i="6" s="1"/>
  <c r="E106542" i="6" s="1"/>
  <c r="H106543" i="6"/>
  <c r="K106543" i="6" s="1"/>
  <c r="E106543" i="6" s="1"/>
  <c r="H106544" i="6"/>
  <c r="K106544" i="6" s="1"/>
  <c r="E106544" i="6" s="1"/>
  <c r="H106545" i="6"/>
  <c r="K106545" i="6" s="1"/>
  <c r="E106545" i="6" s="1"/>
  <c r="H106546" i="6"/>
  <c r="K106546" i="6" s="1"/>
  <c r="E106546" i="6" s="1"/>
  <c r="H106547" i="6"/>
  <c r="K106547" i="6" s="1"/>
  <c r="E106547" i="6" s="1"/>
  <c r="H106548" i="6"/>
  <c r="K106548" i="6" s="1"/>
  <c r="E106548" i="6" s="1"/>
  <c r="H106549" i="6"/>
  <c r="K106549" i="6" s="1"/>
  <c r="E106549" i="6" s="1"/>
  <c r="H106550" i="6"/>
  <c r="K106550" i="6" s="1"/>
  <c r="E106550" i="6" s="1"/>
  <c r="H106551" i="6"/>
  <c r="K106551" i="6" s="1"/>
  <c r="E106551" i="6" s="1"/>
  <c r="H106552" i="6"/>
  <c r="K106552" i="6" s="1"/>
  <c r="E106552" i="6" s="1"/>
  <c r="H106553" i="6"/>
  <c r="K106553" i="6" s="1"/>
  <c r="E106553" i="6" s="1"/>
  <c r="H106554" i="6"/>
  <c r="K106554" i="6" s="1"/>
  <c r="E106554" i="6" s="1"/>
  <c r="H106555" i="6"/>
  <c r="K106555" i="6" s="1"/>
  <c r="E106555" i="6" s="1"/>
  <c r="H106556" i="6"/>
  <c r="K106556" i="6" s="1"/>
  <c r="E106556" i="6" s="1"/>
  <c r="H106557" i="6"/>
  <c r="K106557" i="6" s="1"/>
  <c r="E106557" i="6" s="1"/>
  <c r="H106558" i="6"/>
  <c r="K106558" i="6" s="1"/>
  <c r="E106558" i="6" s="1"/>
  <c r="H106559" i="6"/>
  <c r="K106559" i="6" s="1"/>
  <c r="E106559" i="6" s="1"/>
  <c r="H106560" i="6"/>
  <c r="K106560" i="6" s="1"/>
  <c r="E106560" i="6" s="1"/>
  <c r="H106561" i="6"/>
  <c r="K106561" i="6" s="1"/>
  <c r="E106561" i="6" s="1"/>
  <c r="H106562" i="6"/>
  <c r="K106562" i="6" s="1"/>
  <c r="E106562" i="6" s="1"/>
  <c r="H106563" i="6"/>
  <c r="K106563" i="6" s="1"/>
  <c r="E106563" i="6" s="1"/>
  <c r="H106564" i="6"/>
  <c r="K106564" i="6" s="1"/>
  <c r="E106564" i="6" s="1"/>
  <c r="H106565" i="6"/>
  <c r="K106565" i="6" s="1"/>
  <c r="E106565" i="6" s="1"/>
  <c r="H106566" i="6"/>
  <c r="K106566" i="6" s="1"/>
  <c r="E106566" i="6" s="1"/>
  <c r="H106567" i="6"/>
  <c r="K106567" i="6" s="1"/>
  <c r="E106567" i="6" s="1"/>
  <c r="H106568" i="6"/>
  <c r="K106568" i="6" s="1"/>
  <c r="E106568" i="6" s="1"/>
  <c r="H106569" i="6"/>
  <c r="K106569" i="6" s="1"/>
  <c r="E106569" i="6" s="1"/>
  <c r="H106570" i="6"/>
  <c r="K106570" i="6" s="1"/>
  <c r="E106570" i="6" s="1"/>
  <c r="H106571" i="6"/>
  <c r="K106571" i="6" s="1"/>
  <c r="E106571" i="6" s="1"/>
  <c r="H106572" i="6"/>
  <c r="K106572" i="6" s="1"/>
  <c r="E106572" i="6" s="1"/>
  <c r="H106573" i="6"/>
  <c r="K106573" i="6" s="1"/>
  <c r="E106573" i="6" s="1"/>
  <c r="H106574" i="6"/>
  <c r="K106574" i="6" s="1"/>
  <c r="E106574" i="6" s="1"/>
  <c r="H106575" i="6"/>
  <c r="K106575" i="6" s="1"/>
  <c r="E106575" i="6" s="1"/>
  <c r="H106576" i="6"/>
  <c r="K106576" i="6" s="1"/>
  <c r="E106576" i="6" s="1"/>
  <c r="H106577" i="6"/>
  <c r="K106577" i="6" s="1"/>
  <c r="E106577" i="6" s="1"/>
  <c r="H106578" i="6"/>
  <c r="K106578" i="6" s="1"/>
  <c r="E106578" i="6" s="1"/>
  <c r="H106579" i="6"/>
  <c r="K106579" i="6" s="1"/>
  <c r="E106579" i="6" s="1"/>
  <c r="H106580" i="6"/>
  <c r="K106580" i="6" s="1"/>
  <c r="E106580" i="6" s="1"/>
  <c r="H106581" i="6"/>
  <c r="K106581" i="6" s="1"/>
  <c r="E106581" i="6" s="1"/>
  <c r="H106582" i="6"/>
  <c r="K106582" i="6" s="1"/>
  <c r="E106582" i="6" s="1"/>
  <c r="H106583" i="6"/>
  <c r="K106583" i="6" s="1"/>
  <c r="E106583" i="6" s="1"/>
  <c r="H106584" i="6"/>
  <c r="K106584" i="6" s="1"/>
  <c r="E106584" i="6" s="1"/>
  <c r="H106585" i="6"/>
  <c r="K106585" i="6" s="1"/>
  <c r="E106585" i="6" s="1"/>
  <c r="H106586" i="6"/>
  <c r="K106586" i="6" s="1"/>
  <c r="E106586" i="6" s="1"/>
  <c r="H106587" i="6"/>
  <c r="K106587" i="6" s="1"/>
  <c r="E106587" i="6" s="1"/>
  <c r="H106588" i="6"/>
  <c r="K106588" i="6" s="1"/>
  <c r="E106588" i="6" s="1"/>
  <c r="H106589" i="6"/>
  <c r="K106589" i="6" s="1"/>
  <c r="E106589" i="6" s="1"/>
  <c r="H106590" i="6"/>
  <c r="K106590" i="6" s="1"/>
  <c r="E106590" i="6" s="1"/>
  <c r="H106591" i="6"/>
  <c r="K106591" i="6" s="1"/>
  <c r="E106591" i="6" s="1"/>
  <c r="H106592" i="6"/>
  <c r="K106592" i="6" s="1"/>
  <c r="E106592" i="6" s="1"/>
  <c r="H106593" i="6"/>
  <c r="K106593" i="6" s="1"/>
  <c r="E106593" i="6" s="1"/>
  <c r="H106594" i="6"/>
  <c r="K106594" i="6" s="1"/>
  <c r="E106594" i="6" s="1"/>
  <c r="H106595" i="6"/>
  <c r="K106595" i="6" s="1"/>
  <c r="E106595" i="6" s="1"/>
  <c r="H106596" i="6"/>
  <c r="K106596" i="6" s="1"/>
  <c r="E106596" i="6" s="1"/>
  <c r="H106597" i="6"/>
  <c r="K106597" i="6" s="1"/>
  <c r="E106597" i="6" s="1"/>
  <c r="H106598" i="6"/>
  <c r="K106598" i="6" s="1"/>
  <c r="E106598" i="6" s="1"/>
  <c r="H106599" i="6"/>
  <c r="K106599" i="6" s="1"/>
  <c r="E106599" i="6" s="1"/>
  <c r="H106600" i="6"/>
  <c r="K106600" i="6" s="1"/>
  <c r="E106600" i="6" s="1"/>
  <c r="H106601" i="6"/>
  <c r="K106601" i="6" s="1"/>
  <c r="E106601" i="6" s="1"/>
  <c r="H106602" i="6"/>
  <c r="K106602" i="6" s="1"/>
  <c r="E106602" i="6" s="1"/>
  <c r="H106603" i="6"/>
  <c r="K106603" i="6" s="1"/>
  <c r="E106603" i="6" s="1"/>
  <c r="H106604" i="6"/>
  <c r="K106604" i="6" s="1"/>
  <c r="E106604" i="6" s="1"/>
  <c r="H106605" i="6"/>
  <c r="K106605" i="6" s="1"/>
  <c r="E106605" i="6" s="1"/>
  <c r="H106606" i="6"/>
  <c r="K106606" i="6" s="1"/>
  <c r="E106606" i="6" s="1"/>
  <c r="H106607" i="6"/>
  <c r="K106607" i="6" s="1"/>
  <c r="E106607" i="6" s="1"/>
  <c r="H106608" i="6"/>
  <c r="K106608" i="6" s="1"/>
  <c r="E106608" i="6" s="1"/>
  <c r="H106609" i="6"/>
  <c r="K106609" i="6" s="1"/>
  <c r="E106609" i="6" s="1"/>
  <c r="H106610" i="6"/>
  <c r="K106610" i="6" s="1"/>
  <c r="E106610" i="6" s="1"/>
  <c r="H106611" i="6"/>
  <c r="K106611" i="6" s="1"/>
  <c r="E106611" i="6" s="1"/>
  <c r="H106612" i="6"/>
  <c r="K106612" i="6" s="1"/>
  <c r="E106612" i="6" s="1"/>
  <c r="H106613" i="6"/>
  <c r="K106613" i="6" s="1"/>
  <c r="E106613" i="6" s="1"/>
  <c r="H106614" i="6"/>
  <c r="K106614" i="6" s="1"/>
  <c r="E106614" i="6" s="1"/>
  <c r="H106615" i="6"/>
  <c r="K106615" i="6" s="1"/>
  <c r="E106615" i="6" s="1"/>
  <c r="H106616" i="6"/>
  <c r="K106616" i="6" s="1"/>
  <c r="E106616" i="6" s="1"/>
  <c r="H106617" i="6"/>
  <c r="K106617" i="6" s="1"/>
  <c r="E106617" i="6" s="1"/>
  <c r="H106618" i="6"/>
  <c r="K106618" i="6" s="1"/>
  <c r="E106618" i="6" s="1"/>
  <c r="H106619" i="6"/>
  <c r="K106619" i="6" s="1"/>
  <c r="E106619" i="6" s="1"/>
  <c r="H106620" i="6"/>
  <c r="K106620" i="6" s="1"/>
  <c r="E106620" i="6" s="1"/>
  <c r="H106621" i="6"/>
  <c r="K106621" i="6" s="1"/>
  <c r="E106621" i="6" s="1"/>
  <c r="H106622" i="6"/>
  <c r="K106622" i="6" s="1"/>
  <c r="E106622" i="6" s="1"/>
  <c r="H106623" i="6"/>
  <c r="K106623" i="6" s="1"/>
  <c r="E106623" i="6" s="1"/>
  <c r="H106624" i="6"/>
  <c r="K106624" i="6" s="1"/>
  <c r="E106624" i="6" s="1"/>
  <c r="H106625" i="6"/>
  <c r="K106625" i="6" s="1"/>
  <c r="E106625" i="6" s="1"/>
  <c r="H106626" i="6"/>
  <c r="K106626" i="6" s="1"/>
  <c r="E106626" i="6" s="1"/>
  <c r="H106627" i="6"/>
  <c r="K106627" i="6" s="1"/>
  <c r="E106627" i="6" s="1"/>
  <c r="H106628" i="6"/>
  <c r="K106628" i="6" s="1"/>
  <c r="E106628" i="6" s="1"/>
  <c r="H106629" i="6"/>
  <c r="K106629" i="6" s="1"/>
  <c r="E106629" i="6" s="1"/>
  <c r="H106630" i="6"/>
  <c r="K106630" i="6" s="1"/>
  <c r="E106630" i="6" s="1"/>
  <c r="H106631" i="6"/>
  <c r="K106631" i="6" s="1"/>
  <c r="E106631" i="6" s="1"/>
  <c r="H106632" i="6"/>
  <c r="K106632" i="6" s="1"/>
  <c r="E106632" i="6" s="1"/>
  <c r="H106633" i="6"/>
  <c r="K106633" i="6" s="1"/>
  <c r="E106633" i="6" s="1"/>
  <c r="H106634" i="6"/>
  <c r="K106634" i="6" s="1"/>
  <c r="E106634" i="6" s="1"/>
  <c r="H106635" i="6"/>
  <c r="K106635" i="6" s="1"/>
  <c r="E106635" i="6" s="1"/>
  <c r="H106636" i="6"/>
  <c r="K106636" i="6" s="1"/>
  <c r="E106636" i="6" s="1"/>
  <c r="H106637" i="6"/>
  <c r="K106637" i="6" s="1"/>
  <c r="E106637" i="6" s="1"/>
  <c r="H106638" i="6"/>
  <c r="K106638" i="6" s="1"/>
  <c r="E106638" i="6" s="1"/>
  <c r="H106639" i="6"/>
  <c r="K106639" i="6" s="1"/>
  <c r="E106639" i="6" s="1"/>
  <c r="H106640" i="6"/>
  <c r="K106640" i="6" s="1"/>
  <c r="E106640" i="6" s="1"/>
  <c r="H106641" i="6"/>
  <c r="K106641" i="6" s="1"/>
  <c r="E106641" i="6" s="1"/>
  <c r="H106642" i="6"/>
  <c r="K106642" i="6" s="1"/>
  <c r="E106642" i="6" s="1"/>
  <c r="H106643" i="6"/>
  <c r="K106643" i="6" s="1"/>
  <c r="E106643" i="6" s="1"/>
  <c r="H106644" i="6"/>
  <c r="K106644" i="6" s="1"/>
  <c r="E106644" i="6" s="1"/>
  <c r="H106645" i="6"/>
  <c r="K106645" i="6" s="1"/>
  <c r="E106645" i="6" s="1"/>
  <c r="H106646" i="6"/>
  <c r="K106646" i="6" s="1"/>
  <c r="E106646" i="6" s="1"/>
  <c r="H106647" i="6"/>
  <c r="K106647" i="6" s="1"/>
  <c r="E106647" i="6" s="1"/>
  <c r="H106648" i="6"/>
  <c r="K106648" i="6" s="1"/>
  <c r="E106648" i="6" s="1"/>
  <c r="H106649" i="6"/>
  <c r="K106649" i="6" s="1"/>
  <c r="E106649" i="6" s="1"/>
  <c r="H106650" i="6"/>
  <c r="K106650" i="6" s="1"/>
  <c r="E106650" i="6" s="1"/>
  <c r="H106651" i="6"/>
  <c r="K106651" i="6" s="1"/>
  <c r="E106651" i="6" s="1"/>
  <c r="H106652" i="6"/>
  <c r="K106652" i="6" s="1"/>
  <c r="E106652" i="6" s="1"/>
  <c r="H106653" i="6"/>
  <c r="K106653" i="6" s="1"/>
  <c r="E106653" i="6" s="1"/>
  <c r="H106654" i="6"/>
  <c r="K106654" i="6" s="1"/>
  <c r="E106654" i="6" s="1"/>
  <c r="H106655" i="6"/>
  <c r="K106655" i="6" s="1"/>
  <c r="E106655" i="6" s="1"/>
  <c r="H106656" i="6"/>
  <c r="K106656" i="6" s="1"/>
  <c r="E106656" i="6" s="1"/>
  <c r="H106657" i="6"/>
  <c r="K106657" i="6" s="1"/>
  <c r="E106657" i="6" s="1"/>
  <c r="H106658" i="6"/>
  <c r="K106658" i="6" s="1"/>
  <c r="E106658" i="6" s="1"/>
  <c r="H106659" i="6"/>
  <c r="K106659" i="6" s="1"/>
  <c r="E106659" i="6" s="1"/>
  <c r="H106660" i="6"/>
  <c r="K106660" i="6" s="1"/>
  <c r="E106660" i="6" s="1"/>
  <c r="H106661" i="6"/>
  <c r="K106661" i="6" s="1"/>
  <c r="E106661" i="6" s="1"/>
  <c r="H106662" i="6"/>
  <c r="K106662" i="6" s="1"/>
  <c r="E106662" i="6" s="1"/>
  <c r="H106663" i="6"/>
  <c r="K106663" i="6" s="1"/>
  <c r="E106663" i="6" s="1"/>
  <c r="H106664" i="6"/>
  <c r="K106664" i="6" s="1"/>
  <c r="E106664" i="6" s="1"/>
  <c r="H106665" i="6"/>
  <c r="K106665" i="6" s="1"/>
  <c r="E106665" i="6" s="1"/>
  <c r="H106666" i="6"/>
  <c r="K106666" i="6" s="1"/>
  <c r="E106666" i="6" s="1"/>
  <c r="H106667" i="6"/>
  <c r="K106667" i="6" s="1"/>
  <c r="E106667" i="6" s="1"/>
  <c r="H106668" i="6"/>
  <c r="K106668" i="6" s="1"/>
  <c r="E106668" i="6" s="1"/>
  <c r="H106669" i="6"/>
  <c r="K106669" i="6" s="1"/>
  <c r="E106669" i="6" s="1"/>
  <c r="H106670" i="6"/>
  <c r="K106670" i="6" s="1"/>
  <c r="E106670" i="6" s="1"/>
  <c r="H106671" i="6"/>
  <c r="K106671" i="6" s="1"/>
  <c r="E106671" i="6" s="1"/>
  <c r="H106672" i="6"/>
  <c r="K106672" i="6" s="1"/>
  <c r="E106672" i="6" s="1"/>
  <c r="H106673" i="6"/>
  <c r="K106673" i="6" s="1"/>
  <c r="E106673" i="6" s="1"/>
  <c r="H106674" i="6"/>
  <c r="K106674" i="6" s="1"/>
  <c r="E106674" i="6" s="1"/>
  <c r="H106675" i="6"/>
  <c r="K106675" i="6" s="1"/>
  <c r="E106675" i="6" s="1"/>
  <c r="H106676" i="6"/>
  <c r="K106676" i="6" s="1"/>
  <c r="E106676" i="6" s="1"/>
  <c r="H106677" i="6"/>
  <c r="K106677" i="6" s="1"/>
  <c r="E106677" i="6" s="1"/>
  <c r="H106678" i="6"/>
  <c r="K106678" i="6" s="1"/>
  <c r="E106678" i="6" s="1"/>
  <c r="H106679" i="6"/>
  <c r="K106679" i="6" s="1"/>
  <c r="E106679" i="6" s="1"/>
  <c r="H106680" i="6"/>
  <c r="K106680" i="6" s="1"/>
  <c r="E106680" i="6" s="1"/>
  <c r="H106681" i="6"/>
  <c r="K106681" i="6" s="1"/>
  <c r="E106681" i="6" s="1"/>
  <c r="H106682" i="6"/>
  <c r="K106682" i="6" s="1"/>
  <c r="E106682" i="6" s="1"/>
  <c r="H106683" i="6"/>
  <c r="K106683" i="6" s="1"/>
  <c r="E106683" i="6" s="1"/>
  <c r="H106684" i="6"/>
  <c r="K106684" i="6" s="1"/>
  <c r="E106684" i="6" s="1"/>
  <c r="H106685" i="6"/>
  <c r="K106685" i="6" s="1"/>
  <c r="E106685" i="6" s="1"/>
  <c r="H106686" i="6"/>
  <c r="K106686" i="6" s="1"/>
  <c r="E106686" i="6" s="1"/>
  <c r="H106687" i="6"/>
  <c r="K106687" i="6" s="1"/>
  <c r="E106687" i="6" s="1"/>
  <c r="H106688" i="6"/>
  <c r="K106688" i="6" s="1"/>
  <c r="E106688" i="6" s="1"/>
  <c r="H106689" i="6"/>
  <c r="K106689" i="6" s="1"/>
  <c r="E106689" i="6" s="1"/>
  <c r="H106690" i="6"/>
  <c r="K106690" i="6" s="1"/>
  <c r="E106690" i="6" s="1"/>
  <c r="H106691" i="6"/>
  <c r="K106691" i="6" s="1"/>
  <c r="E106691" i="6" s="1"/>
  <c r="H106692" i="6"/>
  <c r="K106692" i="6" s="1"/>
  <c r="E106692" i="6" s="1"/>
  <c r="H106693" i="6"/>
  <c r="K106693" i="6" s="1"/>
  <c r="E106693" i="6" s="1"/>
  <c r="H106694" i="6"/>
  <c r="K106694" i="6" s="1"/>
  <c r="E106694" i="6" s="1"/>
  <c r="H106695" i="6"/>
  <c r="K106695" i="6" s="1"/>
  <c r="E106695" i="6" s="1"/>
  <c r="H106696" i="6"/>
  <c r="K106696" i="6" s="1"/>
  <c r="E106696" i="6" s="1"/>
  <c r="H106697" i="6"/>
  <c r="K106697" i="6" s="1"/>
  <c r="E106697" i="6" s="1"/>
  <c r="H106698" i="6"/>
  <c r="K106698" i="6" s="1"/>
  <c r="E106698" i="6" s="1"/>
  <c r="H106699" i="6"/>
  <c r="K106699" i="6" s="1"/>
  <c r="E106699" i="6" s="1"/>
  <c r="H106700" i="6"/>
  <c r="K106700" i="6" s="1"/>
  <c r="E106700" i="6" s="1"/>
  <c r="H106701" i="6"/>
  <c r="K106701" i="6" s="1"/>
  <c r="E106701" i="6" s="1"/>
  <c r="H106702" i="6"/>
  <c r="K106702" i="6" s="1"/>
  <c r="E106702" i="6" s="1"/>
  <c r="H106703" i="6"/>
  <c r="K106703" i="6" s="1"/>
  <c r="E106703" i="6" s="1"/>
  <c r="H106704" i="6"/>
  <c r="K106704" i="6" s="1"/>
  <c r="E106704" i="6" s="1"/>
  <c r="H106705" i="6"/>
  <c r="K106705" i="6" s="1"/>
  <c r="E106705" i="6" s="1"/>
  <c r="H106706" i="6"/>
  <c r="K106706" i="6" s="1"/>
  <c r="E106706" i="6" s="1"/>
  <c r="H106707" i="6"/>
  <c r="K106707" i="6" s="1"/>
  <c r="E106707" i="6" s="1"/>
  <c r="H106708" i="6"/>
  <c r="K106708" i="6" s="1"/>
  <c r="E106708" i="6" s="1"/>
  <c r="H106709" i="6"/>
  <c r="K106709" i="6" s="1"/>
  <c r="E106709" i="6" s="1"/>
  <c r="H106710" i="6"/>
  <c r="K106710" i="6" s="1"/>
  <c r="E106710" i="6" s="1"/>
  <c r="H106711" i="6"/>
  <c r="K106711" i="6" s="1"/>
  <c r="E106711" i="6" s="1"/>
  <c r="H106712" i="6"/>
  <c r="K106712" i="6" s="1"/>
  <c r="E106712" i="6" s="1"/>
  <c r="H106713" i="6"/>
  <c r="K106713" i="6" s="1"/>
  <c r="E106713" i="6" s="1"/>
  <c r="H106714" i="6"/>
  <c r="K106714" i="6" s="1"/>
  <c r="E106714" i="6" s="1"/>
  <c r="H106715" i="6"/>
  <c r="K106715" i="6" s="1"/>
  <c r="E106715" i="6" s="1"/>
  <c r="H106716" i="6"/>
  <c r="K106716" i="6" s="1"/>
  <c r="E106716" i="6" s="1"/>
  <c r="H106717" i="6"/>
  <c r="K106717" i="6" s="1"/>
  <c r="E106717" i="6" s="1"/>
  <c r="H106718" i="6"/>
  <c r="K106718" i="6" s="1"/>
  <c r="E106718" i="6" s="1"/>
  <c r="H106719" i="6"/>
  <c r="K106719" i="6" s="1"/>
  <c r="E106719" i="6" s="1"/>
  <c r="H106720" i="6"/>
  <c r="K106720" i="6" s="1"/>
  <c r="E106720" i="6" s="1"/>
  <c r="H106721" i="6"/>
  <c r="K106721" i="6" s="1"/>
  <c r="E106721" i="6" s="1"/>
  <c r="H106722" i="6"/>
  <c r="K106722" i="6" s="1"/>
  <c r="E106722" i="6" s="1"/>
  <c r="H106723" i="6"/>
  <c r="K106723" i="6" s="1"/>
  <c r="E106723" i="6" s="1"/>
  <c r="H106724" i="6"/>
  <c r="K106724" i="6" s="1"/>
  <c r="E106724" i="6" s="1"/>
  <c r="H106725" i="6"/>
  <c r="K106725" i="6" s="1"/>
  <c r="E106725" i="6" s="1"/>
  <c r="H106726" i="6"/>
  <c r="K106726" i="6" s="1"/>
  <c r="E106726" i="6" s="1"/>
  <c r="H106727" i="6"/>
  <c r="K106727" i="6" s="1"/>
  <c r="E106727" i="6" s="1"/>
  <c r="H106728" i="6"/>
  <c r="K106728" i="6" s="1"/>
  <c r="E106728" i="6" s="1"/>
  <c r="H106729" i="6"/>
  <c r="K106729" i="6" s="1"/>
  <c r="E106729" i="6" s="1"/>
  <c r="H106730" i="6"/>
  <c r="K106730" i="6" s="1"/>
  <c r="E106730" i="6" s="1"/>
  <c r="H106731" i="6"/>
  <c r="K106731" i="6" s="1"/>
  <c r="E106731" i="6" s="1"/>
  <c r="H106732" i="6"/>
  <c r="K106732" i="6" s="1"/>
  <c r="E106732" i="6" s="1"/>
  <c r="H106733" i="6"/>
  <c r="K106733" i="6" s="1"/>
  <c r="E106733" i="6" s="1"/>
  <c r="H106734" i="6"/>
  <c r="K106734" i="6" s="1"/>
  <c r="E106734" i="6" s="1"/>
  <c r="H106735" i="6"/>
  <c r="K106735" i="6" s="1"/>
  <c r="E106735" i="6" s="1"/>
  <c r="H106736" i="6"/>
  <c r="K106736" i="6" s="1"/>
  <c r="E106736" i="6" s="1"/>
  <c r="H106737" i="6"/>
  <c r="K106737" i="6" s="1"/>
  <c r="E106737" i="6" s="1"/>
  <c r="H106738" i="6"/>
  <c r="K106738" i="6" s="1"/>
  <c r="E106738" i="6" s="1"/>
  <c r="H106739" i="6"/>
  <c r="K106739" i="6" s="1"/>
  <c r="E106739" i="6" s="1"/>
  <c r="H106740" i="6"/>
  <c r="K106740" i="6" s="1"/>
  <c r="E106740" i="6" s="1"/>
  <c r="H106741" i="6"/>
  <c r="K106741" i="6" s="1"/>
  <c r="E106741" i="6" s="1"/>
  <c r="H106742" i="6"/>
  <c r="K106742" i="6" s="1"/>
  <c r="E106742" i="6" s="1"/>
  <c r="H106743" i="6"/>
  <c r="K106743" i="6" s="1"/>
  <c r="E106743" i="6" s="1"/>
  <c r="H106744" i="6"/>
  <c r="K106744" i="6" s="1"/>
  <c r="E106744" i="6" s="1"/>
  <c r="H106745" i="6"/>
  <c r="K106745" i="6" s="1"/>
  <c r="E106745" i="6" s="1"/>
  <c r="H106746" i="6"/>
  <c r="K106746" i="6" s="1"/>
  <c r="E106746" i="6" s="1"/>
  <c r="H106747" i="6"/>
  <c r="K106747" i="6" s="1"/>
  <c r="E106747" i="6" s="1"/>
  <c r="H106748" i="6"/>
  <c r="K106748" i="6" s="1"/>
  <c r="E106748" i="6" s="1"/>
  <c r="H106749" i="6"/>
  <c r="K106749" i="6" s="1"/>
  <c r="E106749" i="6" s="1"/>
  <c r="H106750" i="6"/>
  <c r="K106750" i="6" s="1"/>
  <c r="E106750" i="6" s="1"/>
  <c r="H106751" i="6"/>
  <c r="K106751" i="6" s="1"/>
  <c r="E106751" i="6" s="1"/>
  <c r="H106752" i="6"/>
  <c r="K106752" i="6" s="1"/>
  <c r="E106752" i="6" s="1"/>
  <c r="H106753" i="6"/>
  <c r="K106753" i="6" s="1"/>
  <c r="E106753" i="6" s="1"/>
  <c r="H106754" i="6"/>
  <c r="K106754" i="6" s="1"/>
  <c r="E106754" i="6" s="1"/>
  <c r="H106755" i="6"/>
  <c r="K106755" i="6" s="1"/>
  <c r="E106755" i="6" s="1"/>
  <c r="H106756" i="6"/>
  <c r="K106756" i="6" s="1"/>
  <c r="E106756" i="6" s="1"/>
  <c r="H106757" i="6"/>
  <c r="K106757" i="6" s="1"/>
  <c r="E106757" i="6" s="1"/>
  <c r="H106758" i="6"/>
  <c r="K106758" i="6" s="1"/>
  <c r="E106758" i="6" s="1"/>
  <c r="H106759" i="6"/>
  <c r="K106759" i="6" s="1"/>
  <c r="E106759" i="6" s="1"/>
  <c r="H106760" i="6"/>
  <c r="K106760" i="6" s="1"/>
  <c r="E106760" i="6" s="1"/>
  <c r="H106761" i="6"/>
  <c r="K106761" i="6" s="1"/>
  <c r="E106761" i="6" s="1"/>
  <c r="H106762" i="6"/>
  <c r="K106762" i="6" s="1"/>
  <c r="E106762" i="6" s="1"/>
  <c r="H106763" i="6"/>
  <c r="K106763" i="6" s="1"/>
  <c r="E106763" i="6" s="1"/>
  <c r="H106764" i="6"/>
  <c r="K106764" i="6" s="1"/>
  <c r="E106764" i="6" s="1"/>
  <c r="H106765" i="6"/>
  <c r="K106765" i="6" s="1"/>
  <c r="E106765" i="6" s="1"/>
  <c r="H106766" i="6"/>
  <c r="K106766" i="6" s="1"/>
  <c r="E106766" i="6" s="1"/>
  <c r="H106767" i="6"/>
  <c r="K106767" i="6" s="1"/>
  <c r="E106767" i="6" s="1"/>
  <c r="H106768" i="6"/>
  <c r="K106768" i="6" s="1"/>
  <c r="E106768" i="6" s="1"/>
  <c r="H106769" i="6"/>
  <c r="K106769" i="6" s="1"/>
  <c r="E106769" i="6" s="1"/>
  <c r="H106770" i="6"/>
  <c r="K106770" i="6" s="1"/>
  <c r="E106770" i="6" s="1"/>
  <c r="H106771" i="6"/>
  <c r="K106771" i="6" s="1"/>
  <c r="E106771" i="6" s="1"/>
  <c r="H106772" i="6"/>
  <c r="K106772" i="6" s="1"/>
  <c r="E106772" i="6" s="1"/>
  <c r="H106773" i="6"/>
  <c r="K106773" i="6" s="1"/>
  <c r="E106773" i="6" s="1"/>
  <c r="H106774" i="6"/>
  <c r="K106774" i="6" s="1"/>
  <c r="E106774" i="6" s="1"/>
  <c r="H106775" i="6"/>
  <c r="K106775" i="6" s="1"/>
  <c r="E106775" i="6" s="1"/>
  <c r="H106776" i="6"/>
  <c r="K106776" i="6" s="1"/>
  <c r="E106776" i="6" s="1"/>
  <c r="H106777" i="6"/>
  <c r="K106777" i="6" s="1"/>
  <c r="E106777" i="6" s="1"/>
  <c r="H106778" i="6"/>
  <c r="K106778" i="6" s="1"/>
  <c r="E106778" i="6" s="1"/>
  <c r="H106779" i="6"/>
  <c r="K106779" i="6" s="1"/>
  <c r="E106779" i="6" s="1"/>
  <c r="H106780" i="6"/>
  <c r="K106780" i="6" s="1"/>
  <c r="E106780" i="6" s="1"/>
  <c r="H106781" i="6"/>
  <c r="K106781" i="6" s="1"/>
  <c r="E106781" i="6" s="1"/>
  <c r="H106782" i="6"/>
  <c r="K106782" i="6" s="1"/>
  <c r="E106782" i="6" s="1"/>
  <c r="H106783" i="6"/>
  <c r="K106783" i="6" s="1"/>
  <c r="E106783" i="6" s="1"/>
  <c r="H106784" i="6"/>
  <c r="K106784" i="6" s="1"/>
  <c r="E106784" i="6" s="1"/>
  <c r="H106785" i="6"/>
  <c r="K106785" i="6" s="1"/>
  <c r="E106785" i="6" s="1"/>
  <c r="H106786" i="6"/>
  <c r="K106786" i="6" s="1"/>
  <c r="E106786" i="6" s="1"/>
  <c r="H106787" i="6"/>
  <c r="K106787" i="6" s="1"/>
  <c r="E106787" i="6" s="1"/>
  <c r="H106788" i="6"/>
  <c r="K106788" i="6" s="1"/>
  <c r="E106788" i="6" s="1"/>
  <c r="H106789" i="6"/>
  <c r="K106789" i="6" s="1"/>
  <c r="E106789" i="6" s="1"/>
  <c r="H106790" i="6"/>
  <c r="K106790" i="6" s="1"/>
  <c r="E106790" i="6" s="1"/>
  <c r="H106791" i="6"/>
  <c r="K106791" i="6" s="1"/>
  <c r="E106791" i="6" s="1"/>
  <c r="H106792" i="6"/>
  <c r="K106792" i="6" s="1"/>
  <c r="E106792" i="6" s="1"/>
  <c r="H106793" i="6"/>
  <c r="K106793" i="6" s="1"/>
  <c r="E106793" i="6" s="1"/>
  <c r="H106794" i="6"/>
  <c r="K106794" i="6" s="1"/>
  <c r="E106794" i="6" s="1"/>
  <c r="H106795" i="6"/>
  <c r="K106795" i="6" s="1"/>
  <c r="E106795" i="6" s="1"/>
  <c r="H106796" i="6"/>
  <c r="K106796" i="6" s="1"/>
  <c r="E106796" i="6" s="1"/>
  <c r="H106797" i="6"/>
  <c r="K106797" i="6" s="1"/>
  <c r="E106797" i="6" s="1"/>
  <c r="H106798" i="6"/>
  <c r="K106798" i="6" s="1"/>
  <c r="E106798" i="6" s="1"/>
  <c r="H106799" i="6"/>
  <c r="K106799" i="6" s="1"/>
  <c r="E106799" i="6" s="1"/>
  <c r="H106800" i="6"/>
  <c r="K106800" i="6" s="1"/>
  <c r="E106800" i="6" s="1"/>
  <c r="H106801" i="6"/>
  <c r="K106801" i="6" s="1"/>
  <c r="E106801" i="6" s="1"/>
  <c r="H106802" i="6"/>
  <c r="K106802" i="6" s="1"/>
  <c r="E106802" i="6" s="1"/>
  <c r="H106803" i="6"/>
  <c r="K106803" i="6" s="1"/>
  <c r="E106803" i="6" s="1"/>
  <c r="H106804" i="6"/>
  <c r="K106804" i="6" s="1"/>
  <c r="E106804" i="6" s="1"/>
  <c r="H106805" i="6"/>
  <c r="K106805" i="6" s="1"/>
  <c r="E106805" i="6" s="1"/>
  <c r="H106806" i="6"/>
  <c r="K106806" i="6" s="1"/>
  <c r="E106806" i="6" s="1"/>
  <c r="H106807" i="6"/>
  <c r="K106807" i="6" s="1"/>
  <c r="E106807" i="6" s="1"/>
  <c r="H106808" i="6"/>
  <c r="K106808" i="6" s="1"/>
  <c r="E106808" i="6" s="1"/>
  <c r="H106809" i="6"/>
  <c r="K106809" i="6" s="1"/>
  <c r="E106809" i="6" s="1"/>
  <c r="H106810" i="6"/>
  <c r="K106810" i="6" s="1"/>
  <c r="E106810" i="6" s="1"/>
  <c r="H106811" i="6"/>
  <c r="K106811" i="6" s="1"/>
  <c r="E106811" i="6" s="1"/>
  <c r="H106812" i="6"/>
  <c r="K106812" i="6" s="1"/>
  <c r="E106812" i="6" s="1"/>
  <c r="H106813" i="6"/>
  <c r="K106813" i="6" s="1"/>
  <c r="E106813" i="6" s="1"/>
  <c r="H106814" i="6"/>
  <c r="K106814" i="6" s="1"/>
  <c r="E106814" i="6" s="1"/>
  <c r="H106815" i="6"/>
  <c r="K106815" i="6" s="1"/>
  <c r="E106815" i="6" s="1"/>
  <c r="H106816" i="6"/>
  <c r="K106816" i="6" s="1"/>
  <c r="E106816" i="6" s="1"/>
  <c r="H106817" i="6"/>
  <c r="K106817" i="6" s="1"/>
  <c r="E106817" i="6" s="1"/>
  <c r="H106818" i="6"/>
  <c r="K106818" i="6" s="1"/>
  <c r="E106818" i="6" s="1"/>
  <c r="H106819" i="6"/>
  <c r="K106819" i="6" s="1"/>
  <c r="E106819" i="6" s="1"/>
  <c r="H106820" i="6"/>
  <c r="K106820" i="6" s="1"/>
  <c r="E106820" i="6" s="1"/>
  <c r="H106821" i="6"/>
  <c r="K106821" i="6" s="1"/>
  <c r="E106821" i="6" s="1"/>
  <c r="H106822" i="6"/>
  <c r="K106822" i="6" s="1"/>
  <c r="E106822" i="6" s="1"/>
  <c r="H106823" i="6"/>
  <c r="K106823" i="6" s="1"/>
  <c r="E106823" i="6" s="1"/>
  <c r="H106824" i="6"/>
  <c r="K106824" i="6" s="1"/>
  <c r="E106824" i="6" s="1"/>
  <c r="H106825" i="6"/>
  <c r="K106825" i="6" s="1"/>
  <c r="E106825" i="6" s="1"/>
  <c r="H106826" i="6"/>
  <c r="K106826" i="6" s="1"/>
  <c r="E106826" i="6" s="1"/>
  <c r="H106827" i="6"/>
  <c r="K106827" i="6" s="1"/>
  <c r="E106827" i="6" s="1"/>
  <c r="H106828" i="6"/>
  <c r="K106828" i="6" s="1"/>
  <c r="E106828" i="6" s="1"/>
  <c r="H106829" i="6"/>
  <c r="K106829" i="6" s="1"/>
  <c r="E106829" i="6" s="1"/>
  <c r="H106830" i="6"/>
  <c r="K106830" i="6" s="1"/>
  <c r="E106830" i="6" s="1"/>
  <c r="H106831" i="6"/>
  <c r="K106831" i="6" s="1"/>
  <c r="E106831" i="6" s="1"/>
  <c r="H106832" i="6"/>
  <c r="K106832" i="6" s="1"/>
  <c r="E106832" i="6" s="1"/>
  <c r="H106833" i="6"/>
  <c r="K106833" i="6" s="1"/>
  <c r="E106833" i="6" s="1"/>
  <c r="H106834" i="6"/>
  <c r="K106834" i="6" s="1"/>
  <c r="E106834" i="6" s="1"/>
  <c r="H106835" i="6"/>
  <c r="K106835" i="6" s="1"/>
  <c r="E106835" i="6" s="1"/>
  <c r="H106836" i="6"/>
  <c r="K106836" i="6" s="1"/>
  <c r="E106836" i="6" s="1"/>
  <c r="H106837" i="6"/>
  <c r="K106837" i="6" s="1"/>
  <c r="E106837" i="6" s="1"/>
  <c r="H106838" i="6"/>
  <c r="K106838" i="6" s="1"/>
  <c r="E106838" i="6" s="1"/>
  <c r="H106839" i="6"/>
  <c r="K106839" i="6" s="1"/>
  <c r="E106839" i="6" s="1"/>
  <c r="H106840" i="6"/>
  <c r="K106840" i="6" s="1"/>
  <c r="E106840" i="6" s="1"/>
  <c r="H106841" i="6"/>
  <c r="K106841" i="6" s="1"/>
  <c r="E106841" i="6" s="1"/>
  <c r="H106842" i="6"/>
  <c r="K106842" i="6" s="1"/>
  <c r="E106842" i="6" s="1"/>
  <c r="H106843" i="6"/>
  <c r="K106843" i="6" s="1"/>
  <c r="E106843" i="6" s="1"/>
  <c r="H106844" i="6"/>
  <c r="K106844" i="6" s="1"/>
  <c r="E106844" i="6" s="1"/>
  <c r="H106845" i="6"/>
  <c r="K106845" i="6" s="1"/>
  <c r="E106845" i="6" s="1"/>
  <c r="H106846" i="6"/>
  <c r="K106846" i="6" s="1"/>
  <c r="E106846" i="6" s="1"/>
  <c r="H106847" i="6"/>
  <c r="K106847" i="6" s="1"/>
  <c r="E106847" i="6" s="1"/>
  <c r="H106848" i="6"/>
  <c r="K106848" i="6" s="1"/>
  <c r="E106848" i="6" s="1"/>
  <c r="H106849" i="6"/>
  <c r="K106849" i="6" s="1"/>
  <c r="E106849" i="6" s="1"/>
  <c r="H106850" i="6"/>
  <c r="K106850" i="6" s="1"/>
  <c r="E106850" i="6" s="1"/>
  <c r="H106851" i="6"/>
  <c r="K106851" i="6" s="1"/>
  <c r="E106851" i="6" s="1"/>
  <c r="H106852" i="6"/>
  <c r="K106852" i="6" s="1"/>
  <c r="E106852" i="6" s="1"/>
  <c r="H106853" i="6"/>
  <c r="K106853" i="6" s="1"/>
  <c r="E106853" i="6" s="1"/>
  <c r="H106854" i="6"/>
  <c r="K106854" i="6" s="1"/>
  <c r="E106854" i="6" s="1"/>
  <c r="H106855" i="6"/>
  <c r="K106855" i="6" s="1"/>
  <c r="E106855" i="6" s="1"/>
  <c r="H106856" i="6"/>
  <c r="K106856" i="6" s="1"/>
  <c r="E106856" i="6" s="1"/>
  <c r="H106857" i="6"/>
  <c r="K106857" i="6" s="1"/>
  <c r="E106857" i="6" s="1"/>
  <c r="H106858" i="6"/>
  <c r="K106858" i="6" s="1"/>
  <c r="E106858" i="6" s="1"/>
  <c r="H106859" i="6"/>
  <c r="K106859" i="6" s="1"/>
  <c r="E106859" i="6" s="1"/>
  <c r="H106860" i="6"/>
  <c r="K106860" i="6" s="1"/>
  <c r="E106860" i="6" s="1"/>
  <c r="H106861" i="6"/>
  <c r="K106861" i="6" s="1"/>
  <c r="E106861" i="6" s="1"/>
  <c r="H106862" i="6"/>
  <c r="K106862" i="6" s="1"/>
  <c r="E106862" i="6" s="1"/>
  <c r="H106863" i="6"/>
  <c r="K106863" i="6" s="1"/>
  <c r="E106863" i="6" s="1"/>
  <c r="H106864" i="6"/>
  <c r="K106864" i="6" s="1"/>
  <c r="E106864" i="6" s="1"/>
  <c r="H106865" i="6"/>
  <c r="K106865" i="6" s="1"/>
  <c r="E106865" i="6" s="1"/>
  <c r="H106866" i="6"/>
  <c r="K106866" i="6" s="1"/>
  <c r="E106866" i="6" s="1"/>
  <c r="H106867" i="6"/>
  <c r="K106867" i="6" s="1"/>
  <c r="E106867" i="6" s="1"/>
  <c r="H106868" i="6"/>
  <c r="K106868" i="6" s="1"/>
  <c r="E106868" i="6" s="1"/>
  <c r="H106869" i="6"/>
  <c r="K106869" i="6" s="1"/>
  <c r="E106869" i="6" s="1"/>
  <c r="H106870" i="6"/>
  <c r="K106870" i="6" s="1"/>
  <c r="E106870" i="6" s="1"/>
  <c r="H106871" i="6"/>
  <c r="K106871" i="6" s="1"/>
  <c r="E106871" i="6" s="1"/>
  <c r="H106872" i="6"/>
  <c r="K106872" i="6" s="1"/>
  <c r="E106872" i="6" s="1"/>
  <c r="H106873" i="6"/>
  <c r="K106873" i="6" s="1"/>
  <c r="E106873" i="6" s="1"/>
  <c r="H106874" i="6"/>
  <c r="K106874" i="6" s="1"/>
  <c r="E106874" i="6" s="1"/>
  <c r="H106875" i="6"/>
  <c r="K106875" i="6" s="1"/>
  <c r="E106875" i="6" s="1"/>
  <c r="H106876" i="6"/>
  <c r="K106876" i="6" s="1"/>
  <c r="E106876" i="6" s="1"/>
  <c r="H106877" i="6"/>
  <c r="K106877" i="6" s="1"/>
  <c r="E106877" i="6" s="1"/>
  <c r="H106878" i="6"/>
  <c r="K106878" i="6" s="1"/>
  <c r="E106878" i="6" s="1"/>
  <c r="H106879" i="6"/>
  <c r="K106879" i="6" s="1"/>
  <c r="E106879" i="6" s="1"/>
  <c r="H106880" i="6"/>
  <c r="K106880" i="6" s="1"/>
  <c r="E106880" i="6" s="1"/>
  <c r="H106881" i="6"/>
  <c r="K106881" i="6" s="1"/>
  <c r="E106881" i="6" s="1"/>
  <c r="H106882" i="6"/>
  <c r="K106882" i="6" s="1"/>
  <c r="E106882" i="6" s="1"/>
  <c r="H106883" i="6"/>
  <c r="K106883" i="6" s="1"/>
  <c r="E106883" i="6" s="1"/>
  <c r="H106884" i="6"/>
  <c r="K106884" i="6" s="1"/>
  <c r="E106884" i="6" s="1"/>
  <c r="H106885" i="6"/>
  <c r="K106885" i="6" s="1"/>
  <c r="E106885" i="6" s="1"/>
  <c r="H106886" i="6"/>
  <c r="K106886" i="6" s="1"/>
  <c r="E106886" i="6" s="1"/>
  <c r="H106887" i="6"/>
  <c r="K106887" i="6" s="1"/>
  <c r="E106887" i="6" s="1"/>
  <c r="H106888" i="6"/>
  <c r="K106888" i="6" s="1"/>
  <c r="E106888" i="6" s="1"/>
  <c r="H106889" i="6"/>
  <c r="K106889" i="6" s="1"/>
  <c r="E106889" i="6" s="1"/>
  <c r="H106890" i="6"/>
  <c r="K106890" i="6" s="1"/>
  <c r="E106890" i="6" s="1"/>
  <c r="H106891" i="6"/>
  <c r="K106891" i="6" s="1"/>
  <c r="E106891" i="6" s="1"/>
  <c r="H106892" i="6"/>
  <c r="K106892" i="6" s="1"/>
  <c r="E106892" i="6" s="1"/>
  <c r="H106893" i="6"/>
  <c r="K106893" i="6" s="1"/>
  <c r="E106893" i="6" s="1"/>
  <c r="H106894" i="6"/>
  <c r="K106894" i="6" s="1"/>
  <c r="E106894" i="6" s="1"/>
  <c r="H106895" i="6"/>
  <c r="K106895" i="6" s="1"/>
  <c r="E106895" i="6" s="1"/>
  <c r="H106896" i="6"/>
  <c r="K106896" i="6" s="1"/>
  <c r="E106896" i="6" s="1"/>
  <c r="H106897" i="6"/>
  <c r="K106897" i="6" s="1"/>
  <c r="E106897" i="6" s="1"/>
  <c r="H106898" i="6"/>
  <c r="K106898" i="6" s="1"/>
  <c r="E106898" i="6" s="1"/>
  <c r="H106899" i="6"/>
  <c r="K106899" i="6" s="1"/>
  <c r="E106899" i="6" s="1"/>
  <c r="H106900" i="6"/>
  <c r="K106900" i="6" s="1"/>
  <c r="E106900" i="6" s="1"/>
  <c r="H106901" i="6"/>
  <c r="K106901" i="6" s="1"/>
  <c r="E106901" i="6" s="1"/>
  <c r="H106902" i="6"/>
  <c r="K106902" i="6" s="1"/>
  <c r="E106902" i="6" s="1"/>
  <c r="H106903" i="6"/>
  <c r="K106903" i="6" s="1"/>
  <c r="E106903" i="6" s="1"/>
  <c r="H106904" i="6"/>
  <c r="K106904" i="6" s="1"/>
  <c r="E106904" i="6" s="1"/>
  <c r="H106905" i="6"/>
  <c r="K106905" i="6" s="1"/>
  <c r="E106905" i="6" s="1"/>
  <c r="H106906" i="6"/>
  <c r="K106906" i="6" s="1"/>
  <c r="E106906" i="6" s="1"/>
  <c r="H106907" i="6"/>
  <c r="K106907" i="6" s="1"/>
  <c r="E106907" i="6" s="1"/>
  <c r="H106908" i="6"/>
  <c r="K106908" i="6" s="1"/>
  <c r="E106908" i="6" s="1"/>
  <c r="H106909" i="6"/>
  <c r="K106909" i="6" s="1"/>
  <c r="E106909" i="6" s="1"/>
  <c r="H106910" i="6"/>
  <c r="K106910" i="6" s="1"/>
  <c r="E106910" i="6" s="1"/>
  <c r="H106911" i="6"/>
  <c r="K106911" i="6" s="1"/>
  <c r="E106911" i="6" s="1"/>
  <c r="H106912" i="6"/>
  <c r="K106912" i="6" s="1"/>
  <c r="E106912" i="6" s="1"/>
  <c r="H106913" i="6"/>
  <c r="K106913" i="6" s="1"/>
  <c r="E106913" i="6" s="1"/>
  <c r="H106914" i="6"/>
  <c r="K106914" i="6" s="1"/>
  <c r="E106914" i="6" s="1"/>
  <c r="H106915" i="6"/>
  <c r="K106915" i="6" s="1"/>
  <c r="E106915" i="6" s="1"/>
  <c r="H106916" i="6"/>
  <c r="K106916" i="6" s="1"/>
  <c r="E106916" i="6" s="1"/>
  <c r="H106917" i="6"/>
  <c r="K106917" i="6" s="1"/>
  <c r="E106917" i="6" s="1"/>
  <c r="H106918" i="6"/>
  <c r="K106918" i="6" s="1"/>
  <c r="E106918" i="6" s="1"/>
  <c r="H106919" i="6"/>
  <c r="K106919" i="6" s="1"/>
  <c r="E106919" i="6" s="1"/>
  <c r="H106920" i="6"/>
  <c r="K106920" i="6" s="1"/>
  <c r="E106920" i="6" s="1"/>
  <c r="H106921" i="6"/>
  <c r="K106921" i="6" s="1"/>
  <c r="E106921" i="6" s="1"/>
  <c r="H106922" i="6"/>
  <c r="K106922" i="6" s="1"/>
  <c r="E106922" i="6" s="1"/>
  <c r="H106923" i="6"/>
  <c r="K106923" i="6" s="1"/>
  <c r="E106923" i="6" s="1"/>
  <c r="H106924" i="6"/>
  <c r="K106924" i="6" s="1"/>
  <c r="E106924" i="6" s="1"/>
  <c r="H106925" i="6"/>
  <c r="K106925" i="6" s="1"/>
  <c r="E106925" i="6" s="1"/>
  <c r="H106926" i="6"/>
  <c r="K106926" i="6" s="1"/>
  <c r="E106926" i="6" s="1"/>
  <c r="H106927" i="6"/>
  <c r="K106927" i="6" s="1"/>
  <c r="E106927" i="6" s="1"/>
  <c r="H106928" i="6"/>
  <c r="K106928" i="6" s="1"/>
  <c r="E106928" i="6" s="1"/>
  <c r="H106929" i="6"/>
  <c r="K106929" i="6" s="1"/>
  <c r="E106929" i="6" s="1"/>
  <c r="H106930" i="6"/>
  <c r="K106930" i="6" s="1"/>
  <c r="E106930" i="6" s="1"/>
  <c r="H106931" i="6"/>
  <c r="K106931" i="6" s="1"/>
  <c r="E106931" i="6" s="1"/>
  <c r="H106932" i="6"/>
  <c r="K106932" i="6" s="1"/>
  <c r="E106932" i="6" s="1"/>
  <c r="H106933" i="6"/>
  <c r="K106933" i="6" s="1"/>
  <c r="E106933" i="6" s="1"/>
  <c r="H106934" i="6"/>
  <c r="K106934" i="6" s="1"/>
  <c r="E106934" i="6" s="1"/>
  <c r="H106935" i="6"/>
  <c r="K106935" i="6" s="1"/>
  <c r="E106935" i="6" s="1"/>
  <c r="H106936" i="6"/>
  <c r="K106936" i="6" s="1"/>
  <c r="E106936" i="6" s="1"/>
  <c r="H106937" i="6"/>
  <c r="K106937" i="6" s="1"/>
  <c r="E106937" i="6" s="1"/>
  <c r="H106938" i="6"/>
  <c r="K106938" i="6" s="1"/>
  <c r="E106938" i="6" s="1"/>
  <c r="H106939" i="6"/>
  <c r="K106939" i="6" s="1"/>
  <c r="E106939" i="6" s="1"/>
  <c r="H106940" i="6"/>
  <c r="K106940" i="6" s="1"/>
  <c r="E106940" i="6" s="1"/>
  <c r="H106941" i="6"/>
  <c r="K106941" i="6" s="1"/>
  <c r="E106941" i="6" s="1"/>
  <c r="H106942" i="6"/>
  <c r="K106942" i="6" s="1"/>
  <c r="E106942" i="6" s="1"/>
  <c r="H106943" i="6"/>
  <c r="K106943" i="6" s="1"/>
  <c r="E106943" i="6" s="1"/>
  <c r="H106944" i="6"/>
  <c r="K106944" i="6" s="1"/>
  <c r="E106944" i="6" s="1"/>
  <c r="H106945" i="6"/>
  <c r="K106945" i="6" s="1"/>
  <c r="E106945" i="6" s="1"/>
  <c r="H106946" i="6"/>
  <c r="K106946" i="6" s="1"/>
  <c r="E106946" i="6" s="1"/>
  <c r="H106947" i="6"/>
  <c r="K106947" i="6" s="1"/>
  <c r="E106947" i="6" s="1"/>
  <c r="H106948" i="6"/>
  <c r="K106948" i="6" s="1"/>
  <c r="E106948" i="6" s="1"/>
  <c r="H106949" i="6"/>
  <c r="K106949" i="6" s="1"/>
  <c r="E106949" i="6" s="1"/>
  <c r="H106950" i="6"/>
  <c r="K106950" i="6" s="1"/>
  <c r="E106950" i="6" s="1"/>
  <c r="H106951" i="6"/>
  <c r="K106951" i="6" s="1"/>
  <c r="E106951" i="6" s="1"/>
  <c r="H106952" i="6"/>
  <c r="K106952" i="6" s="1"/>
  <c r="E106952" i="6" s="1"/>
  <c r="H106953" i="6"/>
  <c r="K106953" i="6" s="1"/>
  <c r="E106953" i="6" s="1"/>
  <c r="H106954" i="6"/>
  <c r="K106954" i="6" s="1"/>
  <c r="E106954" i="6" s="1"/>
  <c r="H106955" i="6"/>
  <c r="K106955" i="6" s="1"/>
  <c r="E106955" i="6" s="1"/>
  <c r="H106956" i="6"/>
  <c r="K106956" i="6" s="1"/>
  <c r="E106956" i="6" s="1"/>
  <c r="H106957" i="6"/>
  <c r="K106957" i="6" s="1"/>
  <c r="E106957" i="6" s="1"/>
  <c r="H106958" i="6"/>
  <c r="K106958" i="6" s="1"/>
  <c r="E106958" i="6" s="1"/>
  <c r="H106959" i="6"/>
  <c r="K106959" i="6" s="1"/>
  <c r="E106959" i="6" s="1"/>
  <c r="H106960" i="6"/>
  <c r="K106960" i="6" s="1"/>
  <c r="E106960" i="6" s="1"/>
  <c r="H106961" i="6"/>
  <c r="K106961" i="6" s="1"/>
  <c r="E106961" i="6" s="1"/>
  <c r="H106962" i="6"/>
  <c r="K106962" i="6" s="1"/>
  <c r="E106962" i="6" s="1"/>
  <c r="H106963" i="6"/>
  <c r="K106963" i="6" s="1"/>
  <c r="E106963" i="6" s="1"/>
  <c r="H106964" i="6"/>
  <c r="K106964" i="6" s="1"/>
  <c r="E106964" i="6" s="1"/>
  <c r="H106965" i="6"/>
  <c r="K106965" i="6" s="1"/>
  <c r="E106965" i="6" s="1"/>
  <c r="H106966" i="6"/>
  <c r="K106966" i="6" s="1"/>
  <c r="E106966" i="6" s="1"/>
  <c r="H106967" i="6"/>
  <c r="K106967" i="6" s="1"/>
  <c r="E106967" i="6" s="1"/>
  <c r="H106968" i="6"/>
  <c r="K106968" i="6" s="1"/>
  <c r="E106968" i="6" s="1"/>
  <c r="H106969" i="6"/>
  <c r="K106969" i="6" s="1"/>
  <c r="E106969" i="6" s="1"/>
  <c r="H106970" i="6"/>
  <c r="K106970" i="6" s="1"/>
  <c r="E106970" i="6" s="1"/>
  <c r="H106971" i="6"/>
  <c r="K106971" i="6" s="1"/>
  <c r="E106971" i="6" s="1"/>
  <c r="H106972" i="6"/>
  <c r="K106972" i="6" s="1"/>
  <c r="E106972" i="6" s="1"/>
  <c r="H106973" i="6"/>
  <c r="K106973" i="6" s="1"/>
  <c r="E106973" i="6" s="1"/>
  <c r="H106974" i="6"/>
  <c r="K106974" i="6" s="1"/>
  <c r="E106974" i="6" s="1"/>
  <c r="H106975" i="6"/>
  <c r="K106975" i="6" s="1"/>
  <c r="E106975" i="6" s="1"/>
  <c r="H106976" i="6"/>
  <c r="K106976" i="6" s="1"/>
  <c r="E106976" i="6" s="1"/>
  <c r="H106977" i="6"/>
  <c r="K106977" i="6" s="1"/>
  <c r="E106977" i="6" s="1"/>
  <c r="H106978" i="6"/>
  <c r="K106978" i="6" s="1"/>
  <c r="E106978" i="6" s="1"/>
  <c r="H106979" i="6"/>
  <c r="K106979" i="6" s="1"/>
  <c r="E106979" i="6" s="1"/>
  <c r="H106980" i="6"/>
  <c r="K106980" i="6" s="1"/>
  <c r="E106980" i="6" s="1"/>
  <c r="H106981" i="6"/>
  <c r="K106981" i="6" s="1"/>
  <c r="E106981" i="6" s="1"/>
  <c r="H106982" i="6"/>
  <c r="K106982" i="6" s="1"/>
  <c r="E106982" i="6" s="1"/>
  <c r="H106983" i="6"/>
  <c r="K106983" i="6" s="1"/>
  <c r="E106983" i="6" s="1"/>
  <c r="H106984" i="6"/>
  <c r="K106984" i="6" s="1"/>
  <c r="E106984" i="6" s="1"/>
  <c r="H106985" i="6"/>
  <c r="K106985" i="6" s="1"/>
  <c r="E106985" i="6" s="1"/>
  <c r="H106986" i="6"/>
  <c r="K106986" i="6" s="1"/>
  <c r="E106986" i="6" s="1"/>
  <c r="H106987" i="6"/>
  <c r="K106987" i="6" s="1"/>
  <c r="E106987" i="6" s="1"/>
  <c r="H106988" i="6"/>
  <c r="K106988" i="6" s="1"/>
  <c r="E106988" i="6" s="1"/>
  <c r="H106989" i="6"/>
  <c r="K106989" i="6" s="1"/>
  <c r="E106989" i="6" s="1"/>
  <c r="H106990" i="6"/>
  <c r="K106990" i="6" s="1"/>
  <c r="E106990" i="6" s="1"/>
  <c r="H106991" i="6"/>
  <c r="K106991" i="6" s="1"/>
  <c r="E106991" i="6" s="1"/>
  <c r="H106992" i="6"/>
  <c r="K106992" i="6" s="1"/>
  <c r="E106992" i="6" s="1"/>
  <c r="H106993" i="6"/>
  <c r="K106993" i="6" s="1"/>
  <c r="E106993" i="6" s="1"/>
  <c r="H106994" i="6"/>
  <c r="K106994" i="6" s="1"/>
  <c r="E106994" i="6" s="1"/>
  <c r="H106995" i="6"/>
  <c r="K106995" i="6" s="1"/>
  <c r="E106995" i="6" s="1"/>
  <c r="H106996" i="6"/>
  <c r="K106996" i="6" s="1"/>
  <c r="E106996" i="6" s="1"/>
  <c r="H106997" i="6"/>
  <c r="K106997" i="6" s="1"/>
  <c r="E106997" i="6" s="1"/>
  <c r="H106998" i="6"/>
  <c r="K106998" i="6" s="1"/>
  <c r="E106998" i="6" s="1"/>
  <c r="H106999" i="6"/>
  <c r="K106999" i="6" s="1"/>
  <c r="E106999" i="6" s="1"/>
  <c r="H107000" i="6"/>
  <c r="K107000" i="6" s="1"/>
  <c r="E107000" i="6" s="1"/>
  <c r="H107001" i="6"/>
  <c r="K107001" i="6" s="1"/>
  <c r="E107001" i="6" s="1"/>
  <c r="H107002" i="6"/>
  <c r="K107002" i="6" s="1"/>
  <c r="E107002" i="6" s="1"/>
  <c r="H107003" i="6"/>
  <c r="K107003" i="6" s="1"/>
  <c r="E107003" i="6" s="1"/>
  <c r="H107004" i="6"/>
  <c r="K107004" i="6" s="1"/>
  <c r="E107004" i="6" s="1"/>
  <c r="H107005" i="6"/>
  <c r="K107005" i="6" s="1"/>
  <c r="E107005" i="6" s="1"/>
  <c r="H107006" i="6"/>
  <c r="K107006" i="6" s="1"/>
  <c r="E107006" i="6" s="1"/>
  <c r="H107007" i="6"/>
  <c r="K107007" i="6" s="1"/>
  <c r="E107007" i="6" s="1"/>
  <c r="H107008" i="6"/>
  <c r="K107008" i="6" s="1"/>
  <c r="E107008" i="6" s="1"/>
  <c r="H107009" i="6"/>
  <c r="K107009" i="6" s="1"/>
  <c r="E107009" i="6" s="1"/>
  <c r="H107010" i="6"/>
  <c r="K107010" i="6" s="1"/>
  <c r="E107010" i="6" s="1"/>
  <c r="H107011" i="6"/>
  <c r="K107011" i="6" s="1"/>
  <c r="E107011" i="6" s="1"/>
  <c r="H107012" i="6"/>
  <c r="K107012" i="6" s="1"/>
  <c r="E107012" i="6" s="1"/>
  <c r="H107013" i="6"/>
  <c r="K107013" i="6" s="1"/>
  <c r="E107013" i="6" s="1"/>
  <c r="H107014" i="6"/>
  <c r="K107014" i="6" s="1"/>
  <c r="E107014" i="6" s="1"/>
  <c r="H107015" i="6"/>
  <c r="K107015" i="6" s="1"/>
  <c r="E107015" i="6" s="1"/>
  <c r="H107016" i="6"/>
  <c r="K107016" i="6" s="1"/>
  <c r="E107016" i="6" s="1"/>
  <c r="H107017" i="6"/>
  <c r="K107017" i="6" s="1"/>
  <c r="E107017" i="6" s="1"/>
  <c r="H107018" i="6"/>
  <c r="K107018" i="6" s="1"/>
  <c r="E107018" i="6" s="1"/>
  <c r="H107019" i="6"/>
  <c r="K107019" i="6" s="1"/>
  <c r="E107019" i="6" s="1"/>
  <c r="H107020" i="6"/>
  <c r="K107020" i="6" s="1"/>
  <c r="E107020" i="6" s="1"/>
  <c r="H107021" i="6"/>
  <c r="K107021" i="6" s="1"/>
  <c r="E107021" i="6" s="1"/>
  <c r="H107022" i="6"/>
  <c r="K107022" i="6" s="1"/>
  <c r="E107022" i="6" s="1"/>
  <c r="H107023" i="6"/>
  <c r="K107023" i="6" s="1"/>
  <c r="E107023" i="6" s="1"/>
  <c r="H107024" i="6"/>
  <c r="K107024" i="6" s="1"/>
  <c r="E107024" i="6" s="1"/>
  <c r="H107025" i="6"/>
  <c r="K107025" i="6" s="1"/>
  <c r="E107025" i="6" s="1"/>
  <c r="H107026" i="6"/>
  <c r="K107026" i="6" s="1"/>
  <c r="E107026" i="6" s="1"/>
  <c r="H107027" i="6"/>
  <c r="K107027" i="6" s="1"/>
  <c r="E107027" i="6" s="1"/>
  <c r="H107028" i="6"/>
  <c r="K107028" i="6" s="1"/>
  <c r="E107028" i="6" s="1"/>
  <c r="H107029" i="6"/>
  <c r="K107029" i="6" s="1"/>
  <c r="E107029" i="6" s="1"/>
  <c r="H107030" i="6"/>
  <c r="K107030" i="6" s="1"/>
  <c r="E107030" i="6" s="1"/>
  <c r="H107031" i="6"/>
  <c r="K107031" i="6" s="1"/>
  <c r="E107031" i="6" s="1"/>
  <c r="H107032" i="6"/>
  <c r="K107032" i="6" s="1"/>
  <c r="E107032" i="6" s="1"/>
  <c r="H107033" i="6"/>
  <c r="K107033" i="6" s="1"/>
  <c r="E107033" i="6" s="1"/>
  <c r="H107034" i="6"/>
  <c r="K107034" i="6" s="1"/>
  <c r="E107034" i="6" s="1"/>
  <c r="H107035" i="6"/>
  <c r="K107035" i="6" s="1"/>
  <c r="E107035" i="6" s="1"/>
  <c r="H107036" i="6"/>
  <c r="K107036" i="6" s="1"/>
  <c r="E107036" i="6" s="1"/>
  <c r="H107037" i="6"/>
  <c r="K107037" i="6" s="1"/>
  <c r="E107037" i="6" s="1"/>
  <c r="H107038" i="6"/>
  <c r="K107038" i="6" s="1"/>
  <c r="E107038" i="6" s="1"/>
  <c r="H107039" i="6"/>
  <c r="K107039" i="6" s="1"/>
  <c r="E107039" i="6" s="1"/>
  <c r="H107040" i="6"/>
  <c r="K107040" i="6" s="1"/>
  <c r="E107040" i="6" s="1"/>
  <c r="H107041" i="6"/>
  <c r="K107041" i="6" s="1"/>
  <c r="E107041" i="6" s="1"/>
  <c r="H107042" i="6"/>
  <c r="K107042" i="6" s="1"/>
  <c r="E107042" i="6" s="1"/>
  <c r="H107043" i="6"/>
  <c r="K107043" i="6" s="1"/>
  <c r="E107043" i="6" s="1"/>
  <c r="H107044" i="6"/>
  <c r="K107044" i="6" s="1"/>
  <c r="E107044" i="6" s="1"/>
  <c r="H107045" i="6"/>
  <c r="K107045" i="6" s="1"/>
  <c r="E107045" i="6" s="1"/>
  <c r="H107046" i="6"/>
  <c r="K107046" i="6" s="1"/>
  <c r="E107046" i="6" s="1"/>
  <c r="H107047" i="6"/>
  <c r="K107047" i="6" s="1"/>
  <c r="E107047" i="6" s="1"/>
  <c r="H107048" i="6"/>
  <c r="K107048" i="6" s="1"/>
  <c r="E107048" i="6" s="1"/>
  <c r="H107049" i="6"/>
  <c r="K107049" i="6" s="1"/>
  <c r="E107049" i="6" s="1"/>
  <c r="H107050" i="6"/>
  <c r="K107050" i="6" s="1"/>
  <c r="E107050" i="6" s="1"/>
  <c r="H107051" i="6"/>
  <c r="K107051" i="6" s="1"/>
  <c r="E107051" i="6" s="1"/>
  <c r="H107052" i="6"/>
  <c r="K107052" i="6" s="1"/>
  <c r="E107052" i="6" s="1"/>
  <c r="H107053" i="6"/>
  <c r="K107053" i="6" s="1"/>
  <c r="E107053" i="6" s="1"/>
  <c r="H107054" i="6"/>
  <c r="K107054" i="6" s="1"/>
  <c r="E107054" i="6" s="1"/>
  <c r="H107055" i="6"/>
  <c r="K107055" i="6" s="1"/>
  <c r="E107055" i="6" s="1"/>
  <c r="H107056" i="6"/>
  <c r="K107056" i="6" s="1"/>
  <c r="E107056" i="6" s="1"/>
  <c r="H107057" i="6"/>
  <c r="K107057" i="6" s="1"/>
  <c r="E107057" i="6" s="1"/>
  <c r="H107058" i="6"/>
  <c r="K107058" i="6" s="1"/>
  <c r="E107058" i="6" s="1"/>
  <c r="H107059" i="6"/>
  <c r="K107059" i="6" s="1"/>
  <c r="E107059" i="6" s="1"/>
  <c r="H107060" i="6"/>
  <c r="K107060" i="6" s="1"/>
  <c r="E107060" i="6" s="1"/>
  <c r="H107061" i="6"/>
  <c r="K107061" i="6" s="1"/>
  <c r="E107061" i="6" s="1"/>
  <c r="H107062" i="6"/>
  <c r="K107062" i="6" s="1"/>
  <c r="E107062" i="6" s="1"/>
  <c r="H107063" i="6"/>
  <c r="K107063" i="6" s="1"/>
  <c r="E107063" i="6" s="1"/>
  <c r="H107064" i="6"/>
  <c r="K107064" i="6" s="1"/>
  <c r="E107064" i="6" s="1"/>
  <c r="H107065" i="6"/>
  <c r="K107065" i="6" s="1"/>
  <c r="E107065" i="6" s="1"/>
  <c r="H107066" i="6"/>
  <c r="K107066" i="6" s="1"/>
  <c r="E107066" i="6" s="1"/>
  <c r="H107067" i="6"/>
  <c r="K107067" i="6" s="1"/>
  <c r="E107067" i="6" s="1"/>
  <c r="H107068" i="6"/>
  <c r="K107068" i="6" s="1"/>
  <c r="E107068" i="6" s="1"/>
  <c r="H107069" i="6"/>
  <c r="K107069" i="6" s="1"/>
  <c r="E107069" i="6" s="1"/>
  <c r="H107070" i="6"/>
  <c r="K107070" i="6" s="1"/>
  <c r="E107070" i="6" s="1"/>
  <c r="H107071" i="6"/>
  <c r="K107071" i="6" s="1"/>
  <c r="E107071" i="6" s="1"/>
  <c r="H107072" i="6"/>
  <c r="K107072" i="6" s="1"/>
  <c r="E107072" i="6" s="1"/>
  <c r="H107073" i="6"/>
  <c r="K107073" i="6" s="1"/>
  <c r="E107073" i="6" s="1"/>
  <c r="H107074" i="6"/>
  <c r="K107074" i="6" s="1"/>
  <c r="E107074" i="6" s="1"/>
  <c r="H107075" i="6"/>
  <c r="K107075" i="6" s="1"/>
  <c r="E107075" i="6" s="1"/>
  <c r="H107076" i="6"/>
  <c r="K107076" i="6" s="1"/>
  <c r="E107076" i="6" s="1"/>
  <c r="H107077" i="6"/>
  <c r="K107077" i="6" s="1"/>
  <c r="E107077" i="6" s="1"/>
  <c r="H107078" i="6"/>
  <c r="K107078" i="6" s="1"/>
  <c r="E107078" i="6" s="1"/>
  <c r="H107079" i="6"/>
  <c r="K107079" i="6" s="1"/>
  <c r="E107079" i="6" s="1"/>
  <c r="H107080" i="6"/>
  <c r="K107080" i="6" s="1"/>
  <c r="E107080" i="6" s="1"/>
  <c r="H107081" i="6"/>
  <c r="K107081" i="6" s="1"/>
  <c r="E107081" i="6" s="1"/>
  <c r="H107082" i="6"/>
  <c r="K107082" i="6" s="1"/>
  <c r="E107082" i="6" s="1"/>
  <c r="H107083" i="6"/>
  <c r="K107083" i="6" s="1"/>
  <c r="E107083" i="6" s="1"/>
  <c r="H107084" i="6"/>
  <c r="K107084" i="6" s="1"/>
  <c r="E107084" i="6" s="1"/>
  <c r="H107085" i="6"/>
  <c r="K107085" i="6" s="1"/>
  <c r="E107085" i="6" s="1"/>
  <c r="H107086" i="6"/>
  <c r="K107086" i="6" s="1"/>
  <c r="E107086" i="6" s="1"/>
  <c r="H107087" i="6"/>
  <c r="K107087" i="6" s="1"/>
  <c r="E107087" i="6" s="1"/>
  <c r="H107088" i="6"/>
  <c r="K107088" i="6" s="1"/>
  <c r="E107088" i="6" s="1"/>
  <c r="H107089" i="6"/>
  <c r="K107089" i="6" s="1"/>
  <c r="E107089" i="6" s="1"/>
  <c r="H107090" i="6"/>
  <c r="K107090" i="6" s="1"/>
  <c r="E107090" i="6" s="1"/>
  <c r="H107091" i="6"/>
  <c r="K107091" i="6" s="1"/>
  <c r="E107091" i="6" s="1"/>
  <c r="H107092" i="6"/>
  <c r="K107092" i="6" s="1"/>
  <c r="E107092" i="6" s="1"/>
  <c r="H107093" i="6"/>
  <c r="K107093" i="6" s="1"/>
  <c r="E107093" i="6" s="1"/>
  <c r="H107094" i="6"/>
  <c r="K107094" i="6" s="1"/>
  <c r="E107094" i="6" s="1"/>
  <c r="H107095" i="6"/>
  <c r="K107095" i="6" s="1"/>
  <c r="E107095" i="6" s="1"/>
  <c r="H107096" i="6"/>
  <c r="K107096" i="6" s="1"/>
  <c r="E107096" i="6" s="1"/>
  <c r="H107097" i="6"/>
  <c r="K107097" i="6" s="1"/>
  <c r="E107097" i="6" s="1"/>
  <c r="H107098" i="6"/>
  <c r="K107098" i="6" s="1"/>
  <c r="E107098" i="6" s="1"/>
  <c r="H107099" i="6"/>
  <c r="K107099" i="6" s="1"/>
  <c r="E107099" i="6" s="1"/>
  <c r="H107100" i="6"/>
  <c r="K107100" i="6" s="1"/>
  <c r="E107100" i="6" s="1"/>
  <c r="H107101" i="6"/>
  <c r="K107101" i="6" s="1"/>
  <c r="E107101" i="6" s="1"/>
  <c r="H107102" i="6"/>
  <c r="K107102" i="6" s="1"/>
  <c r="E107102" i="6" s="1"/>
  <c r="H107103" i="6"/>
  <c r="K107103" i="6" s="1"/>
  <c r="E107103" i="6" s="1"/>
  <c r="H107104" i="6"/>
  <c r="K107104" i="6" s="1"/>
  <c r="E107104" i="6" s="1"/>
  <c r="H107105" i="6"/>
  <c r="K107105" i="6" s="1"/>
  <c r="E107105" i="6" s="1"/>
  <c r="H107106" i="6"/>
  <c r="K107106" i="6" s="1"/>
  <c r="E107106" i="6" s="1"/>
  <c r="H107107" i="6"/>
  <c r="K107107" i="6" s="1"/>
  <c r="E107107" i="6" s="1"/>
  <c r="H107108" i="6"/>
  <c r="K107108" i="6" s="1"/>
  <c r="E107108" i="6" s="1"/>
  <c r="H107109" i="6"/>
  <c r="K107109" i="6" s="1"/>
  <c r="E107109" i="6" s="1"/>
  <c r="H107110" i="6"/>
  <c r="K107110" i="6" s="1"/>
  <c r="E107110" i="6" s="1"/>
  <c r="H107111" i="6"/>
  <c r="K107111" i="6" s="1"/>
  <c r="E107111" i="6" s="1"/>
  <c r="H107112" i="6"/>
  <c r="K107112" i="6" s="1"/>
  <c r="E107112" i="6" s="1"/>
  <c r="H107113" i="6"/>
  <c r="K107113" i="6" s="1"/>
  <c r="E107113" i="6" s="1"/>
  <c r="H107114" i="6"/>
  <c r="K107114" i="6" s="1"/>
  <c r="E107114" i="6" s="1"/>
  <c r="H107115" i="6"/>
  <c r="K107115" i="6" s="1"/>
  <c r="E107115" i="6" s="1"/>
  <c r="H107116" i="6"/>
  <c r="K107116" i="6" s="1"/>
  <c r="E107116" i="6" s="1"/>
  <c r="H107117" i="6"/>
  <c r="K107117" i="6" s="1"/>
  <c r="E107117" i="6" s="1"/>
  <c r="H107118" i="6"/>
  <c r="K107118" i="6" s="1"/>
  <c r="E107118" i="6" s="1"/>
  <c r="H107119" i="6"/>
  <c r="K107119" i="6" s="1"/>
  <c r="E107119" i="6" s="1"/>
  <c r="H107120" i="6"/>
  <c r="K107120" i="6" s="1"/>
  <c r="E107120" i="6" s="1"/>
  <c r="H107121" i="6"/>
  <c r="K107121" i="6" s="1"/>
  <c r="E107121" i="6" s="1"/>
  <c r="H107122" i="6"/>
  <c r="K107122" i="6" s="1"/>
  <c r="E107122" i="6" s="1"/>
  <c r="H107123" i="6"/>
  <c r="K107123" i="6" s="1"/>
  <c r="E107123" i="6" s="1"/>
  <c r="H107124" i="6"/>
  <c r="K107124" i="6" s="1"/>
  <c r="E107124" i="6" s="1"/>
  <c r="H107125" i="6"/>
  <c r="K107125" i="6" s="1"/>
  <c r="E107125" i="6" s="1"/>
  <c r="H107126" i="6"/>
  <c r="K107126" i="6" s="1"/>
  <c r="E107126" i="6" s="1"/>
  <c r="H107127" i="6"/>
  <c r="K107127" i="6" s="1"/>
  <c r="E107127" i="6" s="1"/>
  <c r="H107128" i="6"/>
  <c r="K107128" i="6" s="1"/>
  <c r="E107128" i="6" s="1"/>
  <c r="H107129" i="6"/>
  <c r="K107129" i="6" s="1"/>
  <c r="E107129" i="6" s="1"/>
  <c r="H107130" i="6"/>
  <c r="K107130" i="6" s="1"/>
  <c r="E107130" i="6" s="1"/>
  <c r="H107131" i="6"/>
  <c r="K107131" i="6" s="1"/>
  <c r="E107131" i="6" s="1"/>
  <c r="H107132" i="6"/>
  <c r="K107132" i="6" s="1"/>
  <c r="E107132" i="6" s="1"/>
  <c r="H107133" i="6"/>
  <c r="K107133" i="6" s="1"/>
  <c r="E107133" i="6" s="1"/>
  <c r="H107134" i="6"/>
  <c r="K107134" i="6" s="1"/>
  <c r="E107134" i="6" s="1"/>
  <c r="H107135" i="6"/>
  <c r="K107135" i="6" s="1"/>
  <c r="E107135" i="6" s="1"/>
  <c r="H107136" i="6"/>
  <c r="K107136" i="6" s="1"/>
  <c r="E107136" i="6" s="1"/>
  <c r="H107137" i="6"/>
  <c r="K107137" i="6" s="1"/>
  <c r="E107137" i="6" s="1"/>
  <c r="H107138" i="6"/>
  <c r="K107138" i="6" s="1"/>
  <c r="E107138" i="6" s="1"/>
  <c r="H107139" i="6"/>
  <c r="K107139" i="6" s="1"/>
  <c r="E107139" i="6" s="1"/>
  <c r="H107140" i="6"/>
  <c r="K107140" i="6" s="1"/>
  <c r="E107140" i="6" s="1"/>
  <c r="H107141" i="6"/>
  <c r="K107141" i="6" s="1"/>
  <c r="E107141" i="6" s="1"/>
  <c r="H107142" i="6"/>
  <c r="K107142" i="6" s="1"/>
  <c r="E107142" i="6" s="1"/>
  <c r="H107143" i="6"/>
  <c r="K107143" i="6" s="1"/>
  <c r="E107143" i="6" s="1"/>
  <c r="H107144" i="6"/>
  <c r="K107144" i="6" s="1"/>
  <c r="E107144" i="6" s="1"/>
  <c r="H107145" i="6"/>
  <c r="K107145" i="6" s="1"/>
  <c r="E107145" i="6" s="1"/>
  <c r="H107146" i="6"/>
  <c r="K107146" i="6" s="1"/>
  <c r="E107146" i="6" s="1"/>
  <c r="H107147" i="6"/>
  <c r="K107147" i="6" s="1"/>
  <c r="E107147" i="6" s="1"/>
  <c r="H107148" i="6"/>
  <c r="K107148" i="6" s="1"/>
  <c r="E107148" i="6" s="1"/>
  <c r="H107149" i="6"/>
  <c r="K107149" i="6" s="1"/>
  <c r="E107149" i="6" s="1"/>
  <c r="H107150" i="6"/>
  <c r="K107150" i="6" s="1"/>
  <c r="E107150" i="6" s="1"/>
  <c r="H107151" i="6"/>
  <c r="K107151" i="6" s="1"/>
  <c r="E107151" i="6" s="1"/>
  <c r="H107152" i="6"/>
  <c r="K107152" i="6" s="1"/>
  <c r="E107152" i="6" s="1"/>
  <c r="H107153" i="6"/>
  <c r="K107153" i="6" s="1"/>
  <c r="E107153" i="6" s="1"/>
  <c r="H107154" i="6"/>
  <c r="K107154" i="6" s="1"/>
  <c r="E107154" i="6" s="1"/>
  <c r="H107155" i="6"/>
  <c r="K107155" i="6" s="1"/>
  <c r="E107155" i="6" s="1"/>
  <c r="H107156" i="6"/>
  <c r="K107156" i="6" s="1"/>
  <c r="E107156" i="6" s="1"/>
  <c r="H107157" i="6"/>
  <c r="K107157" i="6" s="1"/>
  <c r="E107157" i="6" s="1"/>
  <c r="H107158" i="6"/>
  <c r="K107158" i="6" s="1"/>
  <c r="E107158" i="6" s="1"/>
  <c r="H107159" i="6"/>
  <c r="K107159" i="6" s="1"/>
  <c r="E107159" i="6" s="1"/>
  <c r="H107160" i="6"/>
  <c r="K107160" i="6" s="1"/>
  <c r="E107160" i="6" s="1"/>
  <c r="H107161" i="6"/>
  <c r="K107161" i="6" s="1"/>
  <c r="E107161" i="6" s="1"/>
  <c r="H107162" i="6"/>
  <c r="K107162" i="6" s="1"/>
  <c r="E107162" i="6" s="1"/>
  <c r="H107163" i="6"/>
  <c r="K107163" i="6" s="1"/>
  <c r="E107163" i="6" s="1"/>
  <c r="H107164" i="6"/>
  <c r="K107164" i="6" s="1"/>
  <c r="E107164" i="6" s="1"/>
  <c r="H107165" i="6"/>
  <c r="K107165" i="6" s="1"/>
  <c r="E107165" i="6" s="1"/>
  <c r="H107166" i="6"/>
  <c r="K107166" i="6" s="1"/>
  <c r="E107166" i="6" s="1"/>
  <c r="H107167" i="6"/>
  <c r="K107167" i="6" s="1"/>
  <c r="E107167" i="6" s="1"/>
  <c r="H107168" i="6"/>
  <c r="K107168" i="6" s="1"/>
  <c r="E107168" i="6" s="1"/>
  <c r="H107169" i="6"/>
  <c r="K107169" i="6" s="1"/>
  <c r="E107169" i="6" s="1"/>
  <c r="H107170" i="6"/>
  <c r="K107170" i="6" s="1"/>
  <c r="E107170" i="6" s="1"/>
  <c r="H107171" i="6"/>
  <c r="K107171" i="6" s="1"/>
  <c r="E107171" i="6" s="1"/>
  <c r="H107172" i="6"/>
  <c r="K107172" i="6" s="1"/>
  <c r="E107172" i="6" s="1"/>
  <c r="H107173" i="6"/>
  <c r="K107173" i="6" s="1"/>
  <c r="E107173" i="6" s="1"/>
  <c r="H107174" i="6"/>
  <c r="K107174" i="6" s="1"/>
  <c r="E107174" i="6" s="1"/>
  <c r="H107175" i="6"/>
  <c r="K107175" i="6" s="1"/>
  <c r="E107175" i="6" s="1"/>
  <c r="H107176" i="6"/>
  <c r="K107176" i="6" s="1"/>
  <c r="E107176" i="6" s="1"/>
  <c r="H107177" i="6"/>
  <c r="K107177" i="6" s="1"/>
  <c r="E107177" i="6" s="1"/>
  <c r="H107178" i="6"/>
  <c r="K107178" i="6" s="1"/>
  <c r="E107178" i="6" s="1"/>
  <c r="H107179" i="6"/>
  <c r="K107179" i="6" s="1"/>
  <c r="E107179" i="6" s="1"/>
  <c r="H107180" i="6"/>
  <c r="K107180" i="6" s="1"/>
  <c r="E107180" i="6" s="1"/>
  <c r="H107181" i="6"/>
  <c r="K107181" i="6" s="1"/>
  <c r="E107181" i="6" s="1"/>
  <c r="H107182" i="6"/>
  <c r="K107182" i="6" s="1"/>
  <c r="E107182" i="6" s="1"/>
  <c r="H107183" i="6"/>
  <c r="K107183" i="6" s="1"/>
  <c r="E107183" i="6" s="1"/>
  <c r="H107184" i="6"/>
  <c r="K107184" i="6" s="1"/>
  <c r="E107184" i="6" s="1"/>
  <c r="H107185" i="6"/>
  <c r="K107185" i="6" s="1"/>
  <c r="E107185" i="6" s="1"/>
  <c r="H107186" i="6"/>
  <c r="K107186" i="6" s="1"/>
  <c r="E107186" i="6" s="1"/>
  <c r="H107187" i="6"/>
  <c r="K107187" i="6" s="1"/>
  <c r="E107187" i="6" s="1"/>
  <c r="H107188" i="6"/>
  <c r="K107188" i="6" s="1"/>
  <c r="E107188" i="6" s="1"/>
  <c r="H107189" i="6"/>
  <c r="K107189" i="6" s="1"/>
  <c r="E107189" i="6" s="1"/>
  <c r="H107190" i="6"/>
  <c r="K107190" i="6" s="1"/>
  <c r="E107190" i="6" s="1"/>
  <c r="H107191" i="6"/>
  <c r="K107191" i="6" s="1"/>
  <c r="E107191" i="6" s="1"/>
  <c r="H107192" i="6"/>
  <c r="K107192" i="6" s="1"/>
  <c r="E107192" i="6" s="1"/>
  <c r="H107193" i="6"/>
  <c r="K107193" i="6" s="1"/>
  <c r="E107193" i="6" s="1"/>
  <c r="H107194" i="6"/>
  <c r="K107194" i="6" s="1"/>
  <c r="E107194" i="6" s="1"/>
  <c r="H107195" i="6"/>
  <c r="K107195" i="6" s="1"/>
  <c r="E107195" i="6" s="1"/>
  <c r="H107196" i="6"/>
  <c r="K107196" i="6" s="1"/>
  <c r="E107196" i="6" s="1"/>
  <c r="H107197" i="6"/>
  <c r="K107197" i="6" s="1"/>
  <c r="E107197" i="6" s="1"/>
  <c r="H107198" i="6"/>
  <c r="K107198" i="6" s="1"/>
  <c r="E107198" i="6" s="1"/>
  <c r="H107199" i="6"/>
  <c r="K107199" i="6" s="1"/>
  <c r="E107199" i="6" s="1"/>
  <c r="H107200" i="6"/>
  <c r="K107200" i="6" s="1"/>
  <c r="E107200" i="6" s="1"/>
  <c r="H107201" i="6"/>
  <c r="K107201" i="6" s="1"/>
  <c r="E107201" i="6" s="1"/>
  <c r="H107202" i="6"/>
  <c r="K107202" i="6" s="1"/>
  <c r="E107202" i="6" s="1"/>
  <c r="H107203" i="6"/>
  <c r="K107203" i="6" s="1"/>
  <c r="E107203" i="6" s="1"/>
  <c r="H107204" i="6"/>
  <c r="K107204" i="6" s="1"/>
  <c r="E107204" i="6" s="1"/>
  <c r="H107205" i="6"/>
  <c r="K107205" i="6" s="1"/>
  <c r="E107205" i="6" s="1"/>
  <c r="H107206" i="6"/>
  <c r="K107206" i="6" s="1"/>
  <c r="E107206" i="6" s="1"/>
  <c r="H107207" i="6"/>
  <c r="K107207" i="6" s="1"/>
  <c r="E107207" i="6" s="1"/>
  <c r="H107208" i="6"/>
  <c r="K107208" i="6" s="1"/>
  <c r="E107208" i="6" s="1"/>
  <c r="H107209" i="6"/>
  <c r="K107209" i="6" s="1"/>
  <c r="E107209" i="6" s="1"/>
  <c r="H107210" i="6"/>
  <c r="K107210" i="6" s="1"/>
  <c r="E107210" i="6" s="1"/>
  <c r="H107211" i="6"/>
  <c r="K107211" i="6" s="1"/>
  <c r="E107211" i="6" s="1"/>
  <c r="H107212" i="6"/>
  <c r="K107212" i="6" s="1"/>
  <c r="E107212" i="6" s="1"/>
  <c r="H107213" i="6"/>
  <c r="K107213" i="6" s="1"/>
  <c r="E107213" i="6" s="1"/>
  <c r="H107214" i="6"/>
  <c r="K107214" i="6" s="1"/>
  <c r="E107214" i="6" s="1"/>
  <c r="H107215" i="6"/>
  <c r="K107215" i="6" s="1"/>
  <c r="E107215" i="6" s="1"/>
  <c r="H107216" i="6"/>
  <c r="K107216" i="6" s="1"/>
  <c r="E107216" i="6" s="1"/>
  <c r="H107217" i="6"/>
  <c r="K107217" i="6" s="1"/>
  <c r="E107217" i="6" s="1"/>
  <c r="H107218" i="6"/>
  <c r="K107218" i="6" s="1"/>
  <c r="E107218" i="6" s="1"/>
  <c r="H107219" i="6"/>
  <c r="K107219" i="6" s="1"/>
  <c r="E107219" i="6" s="1"/>
  <c r="H107220" i="6"/>
  <c r="K107220" i="6" s="1"/>
  <c r="E107220" i="6" s="1"/>
  <c r="H107221" i="6"/>
  <c r="K107221" i="6" s="1"/>
  <c r="E107221" i="6" s="1"/>
  <c r="H107222" i="6"/>
  <c r="K107222" i="6" s="1"/>
  <c r="E107222" i="6" s="1"/>
  <c r="H107223" i="6"/>
  <c r="K107223" i="6" s="1"/>
  <c r="E107223" i="6" s="1"/>
  <c r="H107224" i="6"/>
  <c r="K107224" i="6" s="1"/>
  <c r="E107224" i="6" s="1"/>
  <c r="H107225" i="6"/>
  <c r="K107225" i="6" s="1"/>
  <c r="E107225" i="6" s="1"/>
  <c r="H107226" i="6"/>
  <c r="K107226" i="6" s="1"/>
  <c r="E107226" i="6" s="1"/>
  <c r="H107227" i="6"/>
  <c r="K107227" i="6" s="1"/>
  <c r="E107227" i="6" s="1"/>
  <c r="H107228" i="6"/>
  <c r="K107228" i="6" s="1"/>
  <c r="E107228" i="6" s="1"/>
  <c r="H107229" i="6"/>
  <c r="K107229" i="6" s="1"/>
  <c r="E107229" i="6" s="1"/>
  <c r="H107230" i="6"/>
  <c r="K107230" i="6" s="1"/>
  <c r="E107230" i="6" s="1"/>
  <c r="H107231" i="6"/>
  <c r="K107231" i="6" s="1"/>
  <c r="E107231" i="6" s="1"/>
  <c r="H107232" i="6"/>
  <c r="K107232" i="6" s="1"/>
  <c r="E107232" i="6" s="1"/>
  <c r="H107233" i="6"/>
  <c r="K107233" i="6" s="1"/>
  <c r="E107233" i="6" s="1"/>
  <c r="H107234" i="6"/>
  <c r="K107234" i="6" s="1"/>
  <c r="E107234" i="6" s="1"/>
  <c r="H107235" i="6"/>
  <c r="K107235" i="6" s="1"/>
  <c r="E107235" i="6" s="1"/>
  <c r="H107236" i="6"/>
  <c r="K107236" i="6" s="1"/>
  <c r="E107236" i="6" s="1"/>
  <c r="H107237" i="6"/>
  <c r="K107237" i="6" s="1"/>
  <c r="E107237" i="6" s="1"/>
  <c r="H107238" i="6"/>
  <c r="K107238" i="6" s="1"/>
  <c r="E107238" i="6" s="1"/>
  <c r="H107239" i="6"/>
  <c r="K107239" i="6" s="1"/>
  <c r="E107239" i="6" s="1"/>
  <c r="H107240" i="6"/>
  <c r="K107240" i="6" s="1"/>
  <c r="E107240" i="6" s="1"/>
  <c r="H107241" i="6"/>
  <c r="K107241" i="6" s="1"/>
  <c r="E107241" i="6" s="1"/>
  <c r="H107242" i="6"/>
  <c r="K107242" i="6" s="1"/>
  <c r="E107242" i="6" s="1"/>
  <c r="H107243" i="6"/>
  <c r="K107243" i="6" s="1"/>
  <c r="E107243" i="6" s="1"/>
  <c r="H107244" i="6"/>
  <c r="K107244" i="6" s="1"/>
  <c r="E107244" i="6" s="1"/>
  <c r="H107245" i="6"/>
  <c r="K107245" i="6" s="1"/>
  <c r="E107245" i="6" s="1"/>
  <c r="H107246" i="6"/>
  <c r="K107246" i="6" s="1"/>
  <c r="E107246" i="6" s="1"/>
  <c r="H107247" i="6"/>
  <c r="K107247" i="6" s="1"/>
  <c r="E107247" i="6" s="1"/>
  <c r="H107248" i="6"/>
  <c r="K107248" i="6" s="1"/>
  <c r="E107248" i="6" s="1"/>
  <c r="H107249" i="6"/>
  <c r="K107249" i="6" s="1"/>
  <c r="E107249" i="6" s="1"/>
  <c r="H107250" i="6"/>
  <c r="K107250" i="6" s="1"/>
  <c r="E107250" i="6" s="1"/>
  <c r="H107251" i="6"/>
  <c r="K107251" i="6" s="1"/>
  <c r="E107251" i="6" s="1"/>
  <c r="H107252" i="6"/>
  <c r="K107252" i="6" s="1"/>
  <c r="E107252" i="6" s="1"/>
  <c r="H107253" i="6"/>
  <c r="K107253" i="6" s="1"/>
  <c r="E107253" i="6" s="1"/>
  <c r="H107254" i="6"/>
  <c r="K107254" i="6" s="1"/>
  <c r="E107254" i="6" s="1"/>
  <c r="H107255" i="6"/>
  <c r="K107255" i="6" s="1"/>
  <c r="E107255" i="6" s="1"/>
  <c r="H107256" i="6"/>
  <c r="K107256" i="6" s="1"/>
  <c r="E107256" i="6" s="1"/>
  <c r="H107257" i="6"/>
  <c r="K107257" i="6" s="1"/>
  <c r="E107257" i="6" s="1"/>
  <c r="H107258" i="6"/>
  <c r="K107258" i="6" s="1"/>
  <c r="E107258" i="6" s="1"/>
  <c r="H107259" i="6"/>
  <c r="K107259" i="6" s="1"/>
  <c r="E107259" i="6" s="1"/>
  <c r="H107260" i="6"/>
  <c r="K107260" i="6" s="1"/>
  <c r="E107260" i="6" s="1"/>
  <c r="H107261" i="6"/>
  <c r="K107261" i="6" s="1"/>
  <c r="E107261" i="6" s="1"/>
  <c r="H107262" i="6"/>
  <c r="K107262" i="6" s="1"/>
  <c r="E107262" i="6" s="1"/>
  <c r="H107263" i="6"/>
  <c r="K107263" i="6" s="1"/>
  <c r="E107263" i="6" s="1"/>
  <c r="H107264" i="6"/>
  <c r="K107264" i="6" s="1"/>
  <c r="E107264" i="6" s="1"/>
  <c r="H107265" i="6"/>
  <c r="K107265" i="6" s="1"/>
  <c r="E107265" i="6" s="1"/>
  <c r="H107266" i="6"/>
  <c r="K107266" i="6" s="1"/>
  <c r="E107266" i="6" s="1"/>
  <c r="H107267" i="6"/>
  <c r="K107267" i="6" s="1"/>
  <c r="E107267" i="6" s="1"/>
  <c r="H107268" i="6"/>
  <c r="K107268" i="6" s="1"/>
  <c r="E107268" i="6" s="1"/>
  <c r="H107269" i="6"/>
  <c r="K107269" i="6" s="1"/>
  <c r="E107269" i="6" s="1"/>
  <c r="H107270" i="6"/>
  <c r="K107270" i="6" s="1"/>
  <c r="E107270" i="6" s="1"/>
  <c r="H107271" i="6"/>
  <c r="K107271" i="6" s="1"/>
  <c r="E107271" i="6" s="1"/>
  <c r="H107272" i="6"/>
  <c r="K107272" i="6" s="1"/>
  <c r="E107272" i="6" s="1"/>
  <c r="H107273" i="6"/>
  <c r="K107273" i="6" s="1"/>
  <c r="E107273" i="6" s="1"/>
  <c r="H107274" i="6"/>
  <c r="K107274" i="6" s="1"/>
  <c r="E107274" i="6" s="1"/>
  <c r="H107275" i="6"/>
  <c r="K107275" i="6" s="1"/>
  <c r="E107275" i="6" s="1"/>
  <c r="H107276" i="6"/>
  <c r="K107276" i="6" s="1"/>
  <c r="E107276" i="6" s="1"/>
  <c r="H107277" i="6"/>
  <c r="K107277" i="6" s="1"/>
  <c r="E107277" i="6" s="1"/>
  <c r="H107278" i="6"/>
  <c r="K107278" i="6" s="1"/>
  <c r="E107278" i="6" s="1"/>
  <c r="H107279" i="6"/>
  <c r="K107279" i="6" s="1"/>
  <c r="E107279" i="6" s="1"/>
  <c r="H107280" i="6"/>
  <c r="K107280" i="6" s="1"/>
  <c r="E107280" i="6" s="1"/>
  <c r="H107281" i="6"/>
  <c r="K107281" i="6" s="1"/>
  <c r="E107281" i="6" s="1"/>
  <c r="H107282" i="6"/>
  <c r="K107282" i="6" s="1"/>
  <c r="E107282" i="6" s="1"/>
  <c r="H107283" i="6"/>
  <c r="K107283" i="6" s="1"/>
  <c r="E107283" i="6" s="1"/>
  <c r="H107284" i="6"/>
  <c r="K107284" i="6" s="1"/>
  <c r="E107284" i="6" s="1"/>
  <c r="H107285" i="6"/>
  <c r="K107285" i="6" s="1"/>
  <c r="E107285" i="6" s="1"/>
  <c r="H107286" i="6"/>
  <c r="K107286" i="6" s="1"/>
  <c r="E107286" i="6" s="1"/>
  <c r="H107287" i="6"/>
  <c r="K107287" i="6" s="1"/>
  <c r="E107287" i="6" s="1"/>
  <c r="H107288" i="6"/>
  <c r="K107288" i="6" s="1"/>
  <c r="E107288" i="6" s="1"/>
  <c r="H107289" i="6"/>
  <c r="K107289" i="6" s="1"/>
  <c r="E107289" i="6" s="1"/>
  <c r="H107290" i="6"/>
  <c r="K107290" i="6" s="1"/>
  <c r="E107290" i="6" s="1"/>
  <c r="H107291" i="6"/>
  <c r="K107291" i="6" s="1"/>
  <c r="E107291" i="6" s="1"/>
  <c r="H107292" i="6"/>
  <c r="K107292" i="6" s="1"/>
  <c r="E107292" i="6" s="1"/>
  <c r="H107293" i="6"/>
  <c r="K107293" i="6" s="1"/>
  <c r="E107293" i="6" s="1"/>
  <c r="H107294" i="6"/>
  <c r="K107294" i="6" s="1"/>
  <c r="E107294" i="6" s="1"/>
  <c r="H107295" i="6"/>
  <c r="K107295" i="6" s="1"/>
  <c r="E107295" i="6" s="1"/>
  <c r="H107296" i="6"/>
  <c r="K107296" i="6" s="1"/>
  <c r="E107296" i="6" s="1"/>
  <c r="H107297" i="6"/>
  <c r="K107297" i="6" s="1"/>
  <c r="E107297" i="6" s="1"/>
  <c r="H107298" i="6"/>
  <c r="K107298" i="6" s="1"/>
  <c r="E107298" i="6" s="1"/>
  <c r="H107299" i="6"/>
  <c r="K107299" i="6" s="1"/>
  <c r="E107299" i="6" s="1"/>
  <c r="H107300" i="6"/>
  <c r="K107300" i="6" s="1"/>
  <c r="E107300" i="6" s="1"/>
  <c r="H107301" i="6"/>
  <c r="K107301" i="6" s="1"/>
  <c r="E107301" i="6" s="1"/>
  <c r="H107302" i="6"/>
  <c r="K107302" i="6" s="1"/>
  <c r="E107302" i="6" s="1"/>
  <c r="H107303" i="6"/>
  <c r="K107303" i="6" s="1"/>
  <c r="E107303" i="6" s="1"/>
  <c r="H107304" i="6"/>
  <c r="K107304" i="6" s="1"/>
  <c r="E107304" i="6" s="1"/>
  <c r="H107305" i="6"/>
  <c r="K107305" i="6" s="1"/>
  <c r="E107305" i="6" s="1"/>
  <c r="H107306" i="6"/>
  <c r="K107306" i="6" s="1"/>
  <c r="E107306" i="6" s="1"/>
  <c r="H107307" i="6"/>
  <c r="K107307" i="6" s="1"/>
  <c r="E107307" i="6" s="1"/>
  <c r="H107308" i="6"/>
  <c r="K107308" i="6" s="1"/>
  <c r="E107308" i="6" s="1"/>
  <c r="H107309" i="6"/>
  <c r="K107309" i="6" s="1"/>
  <c r="E107309" i="6" s="1"/>
  <c r="H107310" i="6"/>
  <c r="K107310" i="6" s="1"/>
  <c r="E107310" i="6" s="1"/>
  <c r="H107311" i="6"/>
  <c r="K107311" i="6" s="1"/>
  <c r="E107311" i="6" s="1"/>
  <c r="H107312" i="6"/>
  <c r="K107312" i="6" s="1"/>
  <c r="E107312" i="6" s="1"/>
  <c r="H107313" i="6"/>
  <c r="K107313" i="6" s="1"/>
  <c r="E107313" i="6" s="1"/>
  <c r="H107314" i="6"/>
  <c r="K107314" i="6" s="1"/>
  <c r="E107314" i="6" s="1"/>
  <c r="H107315" i="6"/>
  <c r="K107315" i="6" s="1"/>
  <c r="E107315" i="6" s="1"/>
  <c r="H107316" i="6"/>
  <c r="K107316" i="6" s="1"/>
  <c r="E107316" i="6" s="1"/>
  <c r="H107317" i="6"/>
  <c r="K107317" i="6" s="1"/>
  <c r="E107317" i="6" s="1"/>
  <c r="H107318" i="6"/>
  <c r="K107318" i="6" s="1"/>
  <c r="E107318" i="6" s="1"/>
  <c r="H107319" i="6"/>
  <c r="K107319" i="6" s="1"/>
  <c r="E107319" i="6" s="1"/>
  <c r="H107320" i="6"/>
  <c r="K107320" i="6" s="1"/>
  <c r="E107320" i="6" s="1"/>
  <c r="H107321" i="6"/>
  <c r="K107321" i="6" s="1"/>
  <c r="E107321" i="6" s="1"/>
  <c r="H107322" i="6"/>
  <c r="K107322" i="6" s="1"/>
  <c r="E107322" i="6" s="1"/>
  <c r="H107323" i="6"/>
  <c r="K107323" i="6" s="1"/>
  <c r="E107323" i="6" s="1"/>
  <c r="H107324" i="6"/>
  <c r="K107324" i="6" s="1"/>
  <c r="E107324" i="6" s="1"/>
  <c r="H107325" i="6"/>
  <c r="K107325" i="6" s="1"/>
  <c r="E107325" i="6" s="1"/>
  <c r="H107326" i="6"/>
  <c r="K107326" i="6" s="1"/>
  <c r="E107326" i="6" s="1"/>
  <c r="H107327" i="6"/>
  <c r="K107327" i="6" s="1"/>
  <c r="E107327" i="6" s="1"/>
  <c r="H107328" i="6"/>
  <c r="K107328" i="6" s="1"/>
  <c r="E107328" i="6" s="1"/>
  <c r="H107329" i="6"/>
  <c r="K107329" i="6" s="1"/>
  <c r="E107329" i="6" s="1"/>
  <c r="H107330" i="6"/>
  <c r="K107330" i="6" s="1"/>
  <c r="E107330" i="6" s="1"/>
  <c r="H107331" i="6"/>
  <c r="K107331" i="6" s="1"/>
  <c r="E107331" i="6" s="1"/>
  <c r="H107332" i="6"/>
  <c r="K107332" i="6" s="1"/>
  <c r="E107332" i="6" s="1"/>
  <c r="H107333" i="6"/>
  <c r="K107333" i="6" s="1"/>
  <c r="E107333" i="6" s="1"/>
  <c r="H107334" i="6"/>
  <c r="K107334" i="6" s="1"/>
  <c r="E107334" i="6" s="1"/>
  <c r="H107335" i="6"/>
  <c r="K107335" i="6" s="1"/>
  <c r="E107335" i="6" s="1"/>
  <c r="H107336" i="6"/>
  <c r="K107336" i="6" s="1"/>
  <c r="E107336" i="6" s="1"/>
  <c r="H107337" i="6"/>
  <c r="K107337" i="6" s="1"/>
  <c r="E107337" i="6" s="1"/>
  <c r="H107338" i="6"/>
  <c r="K107338" i="6" s="1"/>
  <c r="E107338" i="6" s="1"/>
  <c r="H107339" i="6"/>
  <c r="K107339" i="6" s="1"/>
  <c r="E107339" i="6" s="1"/>
  <c r="H107340" i="6"/>
  <c r="K107340" i="6" s="1"/>
  <c r="E107340" i="6" s="1"/>
  <c r="H107341" i="6"/>
  <c r="K107341" i="6" s="1"/>
  <c r="E107341" i="6" s="1"/>
  <c r="H107342" i="6"/>
  <c r="K107342" i="6" s="1"/>
  <c r="E107342" i="6" s="1"/>
  <c r="H107343" i="6"/>
  <c r="K107343" i="6" s="1"/>
  <c r="E107343" i="6" s="1"/>
  <c r="H107344" i="6"/>
  <c r="K107344" i="6" s="1"/>
  <c r="E107344" i="6" s="1"/>
  <c r="H107345" i="6"/>
  <c r="K107345" i="6" s="1"/>
  <c r="E107345" i="6" s="1"/>
  <c r="H107346" i="6"/>
  <c r="K107346" i="6" s="1"/>
  <c r="E107346" i="6" s="1"/>
  <c r="H107347" i="6"/>
  <c r="K107347" i="6" s="1"/>
  <c r="E107347" i="6" s="1"/>
  <c r="H107348" i="6"/>
  <c r="K107348" i="6" s="1"/>
  <c r="E107348" i="6" s="1"/>
  <c r="H107349" i="6"/>
  <c r="K107349" i="6" s="1"/>
  <c r="E107349" i="6" s="1"/>
  <c r="H107350" i="6"/>
  <c r="K107350" i="6" s="1"/>
  <c r="E107350" i="6" s="1"/>
  <c r="H107351" i="6"/>
  <c r="K107351" i="6" s="1"/>
  <c r="E107351" i="6" s="1"/>
  <c r="H107352" i="6"/>
  <c r="K107352" i="6" s="1"/>
  <c r="E107352" i="6" s="1"/>
  <c r="H107353" i="6"/>
  <c r="K107353" i="6" s="1"/>
  <c r="E107353" i="6" s="1"/>
  <c r="H107354" i="6"/>
  <c r="K107354" i="6" s="1"/>
  <c r="E107354" i="6" s="1"/>
  <c r="H107355" i="6"/>
  <c r="K107355" i="6" s="1"/>
  <c r="E107355" i="6" s="1"/>
  <c r="H107356" i="6"/>
  <c r="K107356" i="6" s="1"/>
  <c r="E107356" i="6" s="1"/>
  <c r="H107357" i="6"/>
  <c r="K107357" i="6" s="1"/>
  <c r="E107357" i="6" s="1"/>
  <c r="H107358" i="6"/>
  <c r="K107358" i="6" s="1"/>
  <c r="E107358" i="6" s="1"/>
  <c r="H107359" i="6"/>
  <c r="K107359" i="6" s="1"/>
  <c r="E107359" i="6" s="1"/>
  <c r="H107360" i="6"/>
  <c r="K107360" i="6" s="1"/>
  <c r="E107360" i="6" s="1"/>
  <c r="H107361" i="6"/>
  <c r="K107361" i="6" s="1"/>
  <c r="E107361" i="6" s="1"/>
  <c r="H107362" i="6"/>
  <c r="K107362" i="6" s="1"/>
  <c r="E107362" i="6" s="1"/>
  <c r="H107363" i="6"/>
  <c r="K107363" i="6" s="1"/>
  <c r="E107363" i="6" s="1"/>
  <c r="H107364" i="6"/>
  <c r="K107364" i="6" s="1"/>
  <c r="E107364" i="6" s="1"/>
  <c r="H107365" i="6"/>
  <c r="K107365" i="6" s="1"/>
  <c r="E107365" i="6" s="1"/>
  <c r="H107366" i="6"/>
  <c r="K107366" i="6" s="1"/>
  <c r="E107366" i="6" s="1"/>
  <c r="H107367" i="6"/>
  <c r="K107367" i="6" s="1"/>
  <c r="E107367" i="6" s="1"/>
  <c r="H107368" i="6"/>
  <c r="K107368" i="6" s="1"/>
  <c r="E107368" i="6" s="1"/>
  <c r="H107369" i="6"/>
  <c r="K107369" i="6" s="1"/>
  <c r="E107369" i="6" s="1"/>
  <c r="H107370" i="6"/>
  <c r="K107370" i="6" s="1"/>
  <c r="E107370" i="6" s="1"/>
  <c r="H107371" i="6"/>
  <c r="K107371" i="6" s="1"/>
  <c r="E107371" i="6" s="1"/>
  <c r="H107372" i="6"/>
  <c r="K107372" i="6" s="1"/>
  <c r="E107372" i="6" s="1"/>
  <c r="H107373" i="6"/>
  <c r="K107373" i="6" s="1"/>
  <c r="E107373" i="6" s="1"/>
  <c r="H107374" i="6"/>
  <c r="K107374" i="6" s="1"/>
  <c r="E107374" i="6" s="1"/>
  <c r="H107375" i="6"/>
  <c r="K107375" i="6" s="1"/>
  <c r="E107375" i="6" s="1"/>
  <c r="H107376" i="6"/>
  <c r="K107376" i="6" s="1"/>
  <c r="E107376" i="6" s="1"/>
  <c r="H107377" i="6"/>
  <c r="K107377" i="6" s="1"/>
  <c r="E107377" i="6" s="1"/>
  <c r="H107378" i="6"/>
  <c r="K107378" i="6" s="1"/>
  <c r="E107378" i="6" s="1"/>
  <c r="H107379" i="6"/>
  <c r="K107379" i="6" s="1"/>
  <c r="E107379" i="6" s="1"/>
  <c r="H107380" i="6"/>
  <c r="K107380" i="6" s="1"/>
  <c r="E107380" i="6" s="1"/>
  <c r="H107381" i="6"/>
  <c r="K107381" i="6" s="1"/>
  <c r="E107381" i="6" s="1"/>
  <c r="H107382" i="6"/>
  <c r="K107382" i="6" s="1"/>
  <c r="E107382" i="6" s="1"/>
  <c r="H107383" i="6"/>
  <c r="K107383" i="6" s="1"/>
  <c r="E107383" i="6" s="1"/>
  <c r="H107384" i="6"/>
  <c r="K107384" i="6" s="1"/>
  <c r="E107384" i="6" s="1"/>
  <c r="H107385" i="6"/>
  <c r="K107385" i="6" s="1"/>
  <c r="E107385" i="6" s="1"/>
  <c r="H107386" i="6"/>
  <c r="K107386" i="6" s="1"/>
  <c r="E107386" i="6" s="1"/>
  <c r="H107387" i="6"/>
  <c r="K107387" i="6" s="1"/>
  <c r="E107387" i="6" s="1"/>
  <c r="H107388" i="6"/>
  <c r="K107388" i="6" s="1"/>
  <c r="E107388" i="6" s="1"/>
  <c r="H107389" i="6"/>
  <c r="K107389" i="6" s="1"/>
  <c r="E107389" i="6" s="1"/>
  <c r="H107390" i="6"/>
  <c r="K107390" i="6" s="1"/>
  <c r="E107390" i="6" s="1"/>
  <c r="H107391" i="6"/>
  <c r="K107391" i="6" s="1"/>
  <c r="E107391" i="6" s="1"/>
  <c r="H107392" i="6"/>
  <c r="K107392" i="6" s="1"/>
  <c r="E107392" i="6" s="1"/>
  <c r="H107393" i="6"/>
  <c r="K107393" i="6" s="1"/>
  <c r="E107393" i="6" s="1"/>
  <c r="H107394" i="6"/>
  <c r="K107394" i="6" s="1"/>
  <c r="E107394" i="6" s="1"/>
  <c r="H107395" i="6"/>
  <c r="K107395" i="6" s="1"/>
  <c r="E107395" i="6" s="1"/>
  <c r="H107396" i="6"/>
  <c r="K107396" i="6" s="1"/>
  <c r="E107396" i="6" s="1"/>
  <c r="H107397" i="6"/>
  <c r="K107397" i="6" s="1"/>
  <c r="E107397" i="6" s="1"/>
  <c r="H107398" i="6"/>
  <c r="K107398" i="6" s="1"/>
  <c r="E107398" i="6" s="1"/>
  <c r="H107399" i="6"/>
  <c r="K107399" i="6" s="1"/>
  <c r="E107399" i="6" s="1"/>
  <c r="H107400" i="6"/>
  <c r="K107400" i="6" s="1"/>
  <c r="E107400" i="6" s="1"/>
  <c r="H107401" i="6"/>
  <c r="K107401" i="6" s="1"/>
  <c r="E107401" i="6" s="1"/>
  <c r="H107402" i="6"/>
  <c r="K107402" i="6" s="1"/>
  <c r="E107402" i="6" s="1"/>
  <c r="H107403" i="6"/>
  <c r="K107403" i="6" s="1"/>
  <c r="E107403" i="6" s="1"/>
  <c r="H107404" i="6"/>
  <c r="K107404" i="6" s="1"/>
  <c r="E107404" i="6" s="1"/>
  <c r="H107405" i="6"/>
  <c r="K107405" i="6" s="1"/>
  <c r="E107405" i="6" s="1"/>
  <c r="H107406" i="6"/>
  <c r="K107406" i="6" s="1"/>
  <c r="E107406" i="6" s="1"/>
  <c r="H107407" i="6"/>
  <c r="K107407" i="6" s="1"/>
  <c r="E107407" i="6" s="1"/>
  <c r="H107408" i="6"/>
  <c r="K107408" i="6" s="1"/>
  <c r="E107408" i="6" s="1"/>
  <c r="H107409" i="6"/>
  <c r="K107409" i="6" s="1"/>
  <c r="E107409" i="6" s="1"/>
  <c r="H107410" i="6"/>
  <c r="K107410" i="6" s="1"/>
  <c r="E107410" i="6" s="1"/>
  <c r="H107411" i="6"/>
  <c r="K107411" i="6" s="1"/>
  <c r="E107411" i="6" s="1"/>
  <c r="H107412" i="6"/>
  <c r="K107412" i="6" s="1"/>
  <c r="E107412" i="6" s="1"/>
  <c r="H107413" i="6"/>
  <c r="K107413" i="6" s="1"/>
  <c r="E107413" i="6" s="1"/>
  <c r="H107414" i="6"/>
  <c r="K107414" i="6" s="1"/>
  <c r="E107414" i="6" s="1"/>
  <c r="H107415" i="6"/>
  <c r="K107415" i="6" s="1"/>
  <c r="E107415" i="6" s="1"/>
  <c r="H107416" i="6"/>
  <c r="K107416" i="6" s="1"/>
  <c r="E107416" i="6" s="1"/>
  <c r="H107417" i="6"/>
  <c r="K107417" i="6" s="1"/>
  <c r="E107417" i="6" s="1"/>
  <c r="H107418" i="6"/>
  <c r="K107418" i="6" s="1"/>
  <c r="E107418" i="6" s="1"/>
  <c r="H107419" i="6"/>
  <c r="K107419" i="6" s="1"/>
  <c r="E107419" i="6" s="1"/>
  <c r="H107420" i="6"/>
  <c r="K107420" i="6" s="1"/>
  <c r="E107420" i="6" s="1"/>
  <c r="H107421" i="6"/>
  <c r="K107421" i="6" s="1"/>
  <c r="E107421" i="6" s="1"/>
  <c r="H107422" i="6"/>
  <c r="K107422" i="6" s="1"/>
  <c r="E107422" i="6" s="1"/>
  <c r="H107423" i="6"/>
  <c r="K107423" i="6" s="1"/>
  <c r="E107423" i="6" s="1"/>
  <c r="H107424" i="6"/>
  <c r="K107424" i="6" s="1"/>
  <c r="E107424" i="6" s="1"/>
  <c r="H107425" i="6"/>
  <c r="K107425" i="6" s="1"/>
  <c r="E107425" i="6" s="1"/>
  <c r="H107426" i="6"/>
  <c r="K107426" i="6" s="1"/>
  <c r="E107426" i="6" s="1"/>
  <c r="H107427" i="6"/>
  <c r="K107427" i="6" s="1"/>
  <c r="E107427" i="6" s="1"/>
  <c r="H107428" i="6"/>
  <c r="K107428" i="6" s="1"/>
  <c r="E107428" i="6" s="1"/>
  <c r="H107429" i="6"/>
  <c r="K107429" i="6" s="1"/>
  <c r="E107429" i="6" s="1"/>
  <c r="H107430" i="6"/>
  <c r="K107430" i="6" s="1"/>
  <c r="E107430" i="6" s="1"/>
  <c r="H107431" i="6"/>
  <c r="K107431" i="6" s="1"/>
  <c r="E107431" i="6" s="1"/>
  <c r="H107432" i="6"/>
  <c r="K107432" i="6" s="1"/>
  <c r="E107432" i="6" s="1"/>
  <c r="H107433" i="6"/>
  <c r="K107433" i="6" s="1"/>
  <c r="E107433" i="6" s="1"/>
  <c r="H107434" i="6"/>
  <c r="K107434" i="6" s="1"/>
  <c r="E107434" i="6" s="1"/>
  <c r="H107435" i="6"/>
  <c r="K107435" i="6" s="1"/>
  <c r="E107435" i="6" s="1"/>
  <c r="H107436" i="6"/>
  <c r="K107436" i="6" s="1"/>
  <c r="E107436" i="6" s="1"/>
  <c r="H107437" i="6"/>
  <c r="K107437" i="6" s="1"/>
  <c r="E107437" i="6" s="1"/>
  <c r="H107438" i="6"/>
  <c r="K107438" i="6" s="1"/>
  <c r="E107438" i="6" s="1"/>
  <c r="H107439" i="6"/>
  <c r="K107439" i="6" s="1"/>
  <c r="E107439" i="6" s="1"/>
  <c r="H107440" i="6"/>
  <c r="K107440" i="6" s="1"/>
  <c r="E107440" i="6" s="1"/>
  <c r="H107441" i="6"/>
  <c r="K107441" i="6" s="1"/>
  <c r="E107441" i="6" s="1"/>
  <c r="H107442" i="6"/>
  <c r="K107442" i="6" s="1"/>
  <c r="E107442" i="6" s="1"/>
  <c r="H107443" i="6"/>
  <c r="K107443" i="6" s="1"/>
  <c r="E107443" i="6" s="1"/>
  <c r="H107444" i="6"/>
  <c r="K107444" i="6" s="1"/>
  <c r="E107444" i="6" s="1"/>
  <c r="H107445" i="6"/>
  <c r="K107445" i="6" s="1"/>
  <c r="E107445" i="6" s="1"/>
  <c r="H107446" i="6"/>
  <c r="K107446" i="6" s="1"/>
  <c r="E107446" i="6" s="1"/>
  <c r="H107447" i="6"/>
  <c r="K107447" i="6" s="1"/>
  <c r="E107447" i="6" s="1"/>
  <c r="H107448" i="6"/>
  <c r="K107448" i="6" s="1"/>
  <c r="E107448" i="6" s="1"/>
  <c r="H107449" i="6"/>
  <c r="K107449" i="6" s="1"/>
  <c r="E107449" i="6" s="1"/>
  <c r="H107450" i="6"/>
  <c r="K107450" i="6" s="1"/>
  <c r="E107450" i="6" s="1"/>
  <c r="H107451" i="6"/>
  <c r="K107451" i="6" s="1"/>
  <c r="E107451" i="6" s="1"/>
  <c r="H107452" i="6"/>
  <c r="K107452" i="6" s="1"/>
  <c r="E107452" i="6" s="1"/>
  <c r="H107453" i="6"/>
  <c r="K107453" i="6" s="1"/>
  <c r="E107453" i="6" s="1"/>
  <c r="H107454" i="6"/>
  <c r="K107454" i="6" s="1"/>
  <c r="E107454" i="6" s="1"/>
  <c r="H107455" i="6"/>
  <c r="K107455" i="6" s="1"/>
  <c r="E107455" i="6" s="1"/>
  <c r="H107456" i="6"/>
  <c r="K107456" i="6" s="1"/>
  <c r="E107456" i="6" s="1"/>
  <c r="H107457" i="6"/>
  <c r="K107457" i="6" s="1"/>
  <c r="E107457" i="6" s="1"/>
  <c r="H107458" i="6"/>
  <c r="K107458" i="6" s="1"/>
  <c r="E107458" i="6" s="1"/>
  <c r="H107459" i="6"/>
  <c r="K107459" i="6" s="1"/>
  <c r="E107459" i="6" s="1"/>
  <c r="H107460" i="6"/>
  <c r="K107460" i="6" s="1"/>
  <c r="E107460" i="6" s="1"/>
  <c r="H107461" i="6"/>
  <c r="K107461" i="6" s="1"/>
  <c r="E107461" i="6" s="1"/>
  <c r="H107462" i="6"/>
  <c r="K107462" i="6" s="1"/>
  <c r="E107462" i="6" s="1"/>
  <c r="H107463" i="6"/>
  <c r="K107463" i="6" s="1"/>
  <c r="E107463" i="6" s="1"/>
  <c r="H107464" i="6"/>
  <c r="K107464" i="6" s="1"/>
  <c r="E107464" i="6" s="1"/>
  <c r="H107465" i="6"/>
  <c r="K107465" i="6" s="1"/>
  <c r="E107465" i="6" s="1"/>
  <c r="H107466" i="6"/>
  <c r="K107466" i="6" s="1"/>
  <c r="E107466" i="6" s="1"/>
  <c r="H107467" i="6"/>
  <c r="K107467" i="6" s="1"/>
  <c r="E107467" i="6" s="1"/>
  <c r="H107468" i="6"/>
  <c r="K107468" i="6" s="1"/>
  <c r="E107468" i="6" s="1"/>
  <c r="H107469" i="6"/>
  <c r="K107469" i="6" s="1"/>
  <c r="E107469" i="6" s="1"/>
  <c r="H107470" i="6"/>
  <c r="K107470" i="6" s="1"/>
  <c r="E107470" i="6" s="1"/>
  <c r="H107471" i="6"/>
  <c r="K107471" i="6" s="1"/>
  <c r="E107471" i="6" s="1"/>
  <c r="H107472" i="6"/>
  <c r="K107472" i="6" s="1"/>
  <c r="E107472" i="6" s="1"/>
  <c r="H107473" i="6"/>
  <c r="K107473" i="6" s="1"/>
  <c r="E107473" i="6" s="1"/>
  <c r="H107474" i="6"/>
  <c r="K107474" i="6" s="1"/>
  <c r="E107474" i="6" s="1"/>
  <c r="H107475" i="6"/>
  <c r="K107475" i="6" s="1"/>
  <c r="E107475" i="6" s="1"/>
  <c r="H107476" i="6"/>
  <c r="K107476" i="6" s="1"/>
  <c r="E107476" i="6" s="1"/>
  <c r="H107477" i="6"/>
  <c r="K107477" i="6" s="1"/>
  <c r="E107477" i="6" s="1"/>
  <c r="H107478" i="6"/>
  <c r="K107478" i="6" s="1"/>
  <c r="E107478" i="6" s="1"/>
  <c r="H107479" i="6"/>
  <c r="K107479" i="6" s="1"/>
  <c r="E107479" i="6" s="1"/>
  <c r="H107480" i="6"/>
  <c r="K107480" i="6" s="1"/>
  <c r="E107480" i="6" s="1"/>
  <c r="H107481" i="6"/>
  <c r="K107481" i="6" s="1"/>
  <c r="E107481" i="6" s="1"/>
  <c r="H107482" i="6"/>
  <c r="K107482" i="6" s="1"/>
  <c r="E107482" i="6" s="1"/>
  <c r="H107483" i="6"/>
  <c r="K107483" i="6" s="1"/>
  <c r="E107483" i="6" s="1"/>
  <c r="H107484" i="6"/>
  <c r="K107484" i="6" s="1"/>
  <c r="E107484" i="6" s="1"/>
  <c r="H107485" i="6"/>
  <c r="K107485" i="6" s="1"/>
  <c r="E107485" i="6" s="1"/>
  <c r="H107486" i="6"/>
  <c r="K107486" i="6" s="1"/>
  <c r="E107486" i="6" s="1"/>
  <c r="H107487" i="6"/>
  <c r="K107487" i="6" s="1"/>
  <c r="E107487" i="6" s="1"/>
  <c r="H107488" i="6"/>
  <c r="K107488" i="6" s="1"/>
  <c r="E107488" i="6" s="1"/>
  <c r="H107489" i="6"/>
  <c r="K107489" i="6" s="1"/>
  <c r="E107489" i="6" s="1"/>
  <c r="H107490" i="6"/>
  <c r="K107490" i="6" s="1"/>
  <c r="E107490" i="6" s="1"/>
  <c r="H107491" i="6"/>
  <c r="K107491" i="6" s="1"/>
  <c r="E107491" i="6" s="1"/>
  <c r="H107492" i="6"/>
  <c r="K107492" i="6" s="1"/>
  <c r="E107492" i="6" s="1"/>
  <c r="H107493" i="6"/>
  <c r="K107493" i="6" s="1"/>
  <c r="E107493" i="6" s="1"/>
  <c r="H107494" i="6"/>
  <c r="K107494" i="6" s="1"/>
  <c r="E107494" i="6" s="1"/>
  <c r="H107495" i="6"/>
  <c r="K107495" i="6" s="1"/>
  <c r="E107495" i="6" s="1"/>
  <c r="H107496" i="6"/>
  <c r="K107496" i="6" s="1"/>
  <c r="E107496" i="6" s="1"/>
  <c r="H107497" i="6"/>
  <c r="K107497" i="6" s="1"/>
  <c r="E107497" i="6" s="1"/>
  <c r="H107498" i="6"/>
  <c r="K107498" i="6" s="1"/>
  <c r="E107498" i="6" s="1"/>
  <c r="H107499" i="6"/>
  <c r="K107499" i="6" s="1"/>
  <c r="E107499" i="6" s="1"/>
  <c r="H107500" i="6"/>
  <c r="K107500" i="6" s="1"/>
  <c r="E107500" i="6" s="1"/>
  <c r="H107501" i="6"/>
  <c r="K107501" i="6" s="1"/>
  <c r="E107501" i="6" s="1"/>
  <c r="H107502" i="6"/>
  <c r="K107502" i="6" s="1"/>
  <c r="E107502" i="6" s="1"/>
  <c r="H107503" i="6"/>
  <c r="K107503" i="6" s="1"/>
  <c r="E107503" i="6" s="1"/>
  <c r="H107504" i="6"/>
  <c r="K107504" i="6" s="1"/>
  <c r="E107504" i="6" s="1"/>
  <c r="H107505" i="6"/>
  <c r="K107505" i="6" s="1"/>
  <c r="E107505" i="6" s="1"/>
  <c r="H107506" i="6"/>
  <c r="K107506" i="6" s="1"/>
  <c r="E107506" i="6" s="1"/>
  <c r="H107507" i="6"/>
  <c r="K107507" i="6" s="1"/>
  <c r="E107507" i="6" s="1"/>
  <c r="H107508" i="6"/>
  <c r="K107508" i="6" s="1"/>
  <c r="E107508" i="6" s="1"/>
  <c r="H107509" i="6"/>
  <c r="K107509" i="6" s="1"/>
  <c r="E107509" i="6" s="1"/>
  <c r="H107510" i="6"/>
  <c r="K107510" i="6" s="1"/>
  <c r="E107510" i="6" s="1"/>
  <c r="H107511" i="6"/>
  <c r="K107511" i="6" s="1"/>
  <c r="E107511" i="6" s="1"/>
  <c r="H107512" i="6"/>
  <c r="K107512" i="6" s="1"/>
  <c r="E107512" i="6" s="1"/>
  <c r="H107513" i="6"/>
  <c r="K107513" i="6" s="1"/>
  <c r="E107513" i="6" s="1"/>
  <c r="H107514" i="6"/>
  <c r="K107514" i="6" s="1"/>
  <c r="E107514" i="6" s="1"/>
  <c r="H107515" i="6"/>
  <c r="K107515" i="6" s="1"/>
  <c r="E107515" i="6" s="1"/>
  <c r="H107516" i="6"/>
  <c r="K107516" i="6" s="1"/>
  <c r="E107516" i="6" s="1"/>
  <c r="H107517" i="6"/>
  <c r="K107517" i="6" s="1"/>
  <c r="E107517" i="6" s="1"/>
  <c r="H107518" i="6"/>
  <c r="K107518" i="6" s="1"/>
  <c r="E107518" i="6" s="1"/>
  <c r="H107519" i="6"/>
  <c r="K107519" i="6" s="1"/>
  <c r="E107519" i="6" s="1"/>
  <c r="H107520" i="6"/>
  <c r="K107520" i="6" s="1"/>
  <c r="E107520" i="6" s="1"/>
  <c r="H107521" i="6"/>
  <c r="K107521" i="6" s="1"/>
  <c r="E107521" i="6" s="1"/>
  <c r="H107522" i="6"/>
  <c r="K107522" i="6" s="1"/>
  <c r="E107522" i="6" s="1"/>
  <c r="H107523" i="6"/>
  <c r="K107523" i="6" s="1"/>
  <c r="E107523" i="6" s="1"/>
  <c r="H107524" i="6"/>
  <c r="K107524" i="6" s="1"/>
  <c r="E107524" i="6" s="1"/>
  <c r="H107525" i="6"/>
  <c r="K107525" i="6" s="1"/>
  <c r="E107525" i="6" s="1"/>
  <c r="H107526" i="6"/>
  <c r="K107526" i="6" s="1"/>
  <c r="E107526" i="6" s="1"/>
  <c r="H107527" i="6"/>
  <c r="K107527" i="6" s="1"/>
  <c r="E107527" i="6" s="1"/>
  <c r="H107528" i="6"/>
  <c r="K107528" i="6" s="1"/>
  <c r="E107528" i="6" s="1"/>
  <c r="H107529" i="6"/>
  <c r="K107529" i="6" s="1"/>
  <c r="E107529" i="6" s="1"/>
  <c r="H107530" i="6"/>
  <c r="K107530" i="6" s="1"/>
  <c r="E107530" i="6" s="1"/>
  <c r="H107531" i="6"/>
  <c r="K107531" i="6" s="1"/>
  <c r="E107531" i="6" s="1"/>
  <c r="H107532" i="6"/>
  <c r="K107532" i="6" s="1"/>
  <c r="E107532" i="6" s="1"/>
  <c r="H107533" i="6"/>
  <c r="K107533" i="6" s="1"/>
  <c r="E107533" i="6" s="1"/>
  <c r="H107534" i="6"/>
  <c r="K107534" i="6" s="1"/>
  <c r="E107534" i="6" s="1"/>
  <c r="H107535" i="6"/>
  <c r="K107535" i="6" s="1"/>
  <c r="E107535" i="6" s="1"/>
  <c r="H107536" i="6"/>
  <c r="K107536" i="6" s="1"/>
  <c r="E107536" i="6" s="1"/>
  <c r="H107537" i="6"/>
  <c r="K107537" i="6" s="1"/>
  <c r="E107537" i="6" s="1"/>
  <c r="H107538" i="6"/>
  <c r="K107538" i="6" s="1"/>
  <c r="E107538" i="6" s="1"/>
  <c r="H107539" i="6"/>
  <c r="K107539" i="6" s="1"/>
  <c r="E107539" i="6" s="1"/>
  <c r="H107540" i="6"/>
  <c r="K107540" i="6" s="1"/>
  <c r="E107540" i="6" s="1"/>
  <c r="H107541" i="6"/>
  <c r="K107541" i="6" s="1"/>
  <c r="E107541" i="6" s="1"/>
  <c r="H107542" i="6"/>
  <c r="K107542" i="6" s="1"/>
  <c r="E107542" i="6" s="1"/>
  <c r="H107543" i="6"/>
  <c r="K107543" i="6" s="1"/>
  <c r="E107543" i="6" s="1"/>
  <c r="H107544" i="6"/>
  <c r="K107544" i="6" s="1"/>
  <c r="E107544" i="6" s="1"/>
  <c r="H107545" i="6"/>
  <c r="K107545" i="6" s="1"/>
  <c r="E107545" i="6" s="1"/>
  <c r="H107546" i="6"/>
  <c r="K107546" i="6" s="1"/>
  <c r="E107546" i="6" s="1"/>
  <c r="H107547" i="6"/>
  <c r="K107547" i="6" s="1"/>
  <c r="E107547" i="6" s="1"/>
  <c r="H107548" i="6"/>
  <c r="K107548" i="6" s="1"/>
  <c r="E107548" i="6" s="1"/>
  <c r="H107549" i="6"/>
  <c r="K107549" i="6" s="1"/>
  <c r="E107549" i="6" s="1"/>
  <c r="H107550" i="6"/>
  <c r="K107550" i="6" s="1"/>
  <c r="E107550" i="6" s="1"/>
  <c r="H107551" i="6"/>
  <c r="K107551" i="6" s="1"/>
  <c r="E107551" i="6" s="1"/>
  <c r="H107552" i="6"/>
  <c r="K107552" i="6" s="1"/>
  <c r="E107552" i="6" s="1"/>
  <c r="H107553" i="6"/>
  <c r="K107553" i="6" s="1"/>
  <c r="E107553" i="6" s="1"/>
  <c r="H107554" i="6"/>
  <c r="K107554" i="6" s="1"/>
  <c r="E107554" i="6" s="1"/>
  <c r="H107555" i="6"/>
  <c r="K107555" i="6" s="1"/>
  <c r="E107555" i="6" s="1"/>
  <c r="H107556" i="6"/>
  <c r="K107556" i="6" s="1"/>
  <c r="E107556" i="6" s="1"/>
  <c r="H107557" i="6"/>
  <c r="K107557" i="6" s="1"/>
  <c r="E107557" i="6" s="1"/>
  <c r="H107558" i="6"/>
  <c r="K107558" i="6" s="1"/>
  <c r="E107558" i="6" s="1"/>
  <c r="H107559" i="6"/>
  <c r="K107559" i="6" s="1"/>
  <c r="E107559" i="6" s="1"/>
  <c r="H107560" i="6"/>
  <c r="K107560" i="6" s="1"/>
  <c r="E107560" i="6" s="1"/>
  <c r="H107561" i="6"/>
  <c r="K107561" i="6" s="1"/>
  <c r="E107561" i="6" s="1"/>
  <c r="H107562" i="6"/>
  <c r="K107562" i="6" s="1"/>
  <c r="E107562" i="6" s="1"/>
  <c r="H107563" i="6"/>
  <c r="K107563" i="6" s="1"/>
  <c r="E107563" i="6" s="1"/>
  <c r="H107564" i="6"/>
  <c r="K107564" i="6" s="1"/>
  <c r="E107564" i="6" s="1"/>
  <c r="H107565" i="6"/>
  <c r="K107565" i="6" s="1"/>
  <c r="E107565" i="6" s="1"/>
  <c r="H107566" i="6"/>
  <c r="K107566" i="6" s="1"/>
  <c r="E107566" i="6" s="1"/>
  <c r="H107567" i="6"/>
  <c r="K107567" i="6" s="1"/>
  <c r="E107567" i="6" s="1"/>
  <c r="H107568" i="6"/>
  <c r="K107568" i="6" s="1"/>
  <c r="E107568" i="6" s="1"/>
  <c r="H107569" i="6"/>
  <c r="K107569" i="6" s="1"/>
  <c r="E107569" i="6" s="1"/>
  <c r="H107570" i="6"/>
  <c r="K107570" i="6" s="1"/>
  <c r="E107570" i="6" s="1"/>
  <c r="H107571" i="6"/>
  <c r="K107571" i="6" s="1"/>
  <c r="E107571" i="6" s="1"/>
  <c r="H107572" i="6"/>
  <c r="K107572" i="6" s="1"/>
  <c r="E107572" i="6" s="1"/>
  <c r="H107573" i="6"/>
  <c r="K107573" i="6" s="1"/>
  <c r="E107573" i="6" s="1"/>
  <c r="H107574" i="6"/>
  <c r="K107574" i="6" s="1"/>
  <c r="E107574" i="6" s="1"/>
  <c r="H107575" i="6"/>
  <c r="K107575" i="6" s="1"/>
  <c r="E107575" i="6" s="1"/>
  <c r="H107576" i="6"/>
  <c r="K107576" i="6" s="1"/>
  <c r="E107576" i="6" s="1"/>
  <c r="H107577" i="6"/>
  <c r="K107577" i="6" s="1"/>
  <c r="E107577" i="6" s="1"/>
  <c r="H107578" i="6"/>
  <c r="K107578" i="6" s="1"/>
  <c r="E107578" i="6" s="1"/>
  <c r="H107579" i="6"/>
  <c r="K107579" i="6" s="1"/>
  <c r="E107579" i="6" s="1"/>
  <c r="H107580" i="6"/>
  <c r="K107580" i="6" s="1"/>
  <c r="E107580" i="6" s="1"/>
  <c r="H107581" i="6"/>
  <c r="K107581" i="6" s="1"/>
  <c r="E107581" i="6" s="1"/>
  <c r="H107582" i="6"/>
  <c r="K107582" i="6" s="1"/>
  <c r="E107582" i="6" s="1"/>
  <c r="H107583" i="6"/>
  <c r="K107583" i="6" s="1"/>
  <c r="E107583" i="6" s="1"/>
  <c r="H107584" i="6"/>
  <c r="K107584" i="6" s="1"/>
  <c r="E107584" i="6" s="1"/>
  <c r="H107585" i="6"/>
  <c r="K107585" i="6" s="1"/>
  <c r="E107585" i="6" s="1"/>
  <c r="H107586" i="6"/>
  <c r="K107586" i="6" s="1"/>
  <c r="E107586" i="6" s="1"/>
  <c r="H107587" i="6"/>
  <c r="K107587" i="6" s="1"/>
  <c r="E107587" i="6" s="1"/>
  <c r="H107588" i="6"/>
  <c r="K107588" i="6" s="1"/>
  <c r="E107588" i="6" s="1"/>
  <c r="H107589" i="6"/>
  <c r="K107589" i="6" s="1"/>
  <c r="E107589" i="6" s="1"/>
  <c r="H107590" i="6"/>
  <c r="K107590" i="6" s="1"/>
  <c r="E107590" i="6" s="1"/>
  <c r="H107591" i="6"/>
  <c r="K107591" i="6" s="1"/>
  <c r="E107591" i="6" s="1"/>
  <c r="H107592" i="6"/>
  <c r="K107592" i="6" s="1"/>
  <c r="E107592" i="6" s="1"/>
  <c r="H107593" i="6"/>
  <c r="K107593" i="6" s="1"/>
  <c r="E107593" i="6" s="1"/>
  <c r="H107594" i="6"/>
  <c r="K107594" i="6" s="1"/>
  <c r="E107594" i="6" s="1"/>
  <c r="H107595" i="6"/>
  <c r="K107595" i="6" s="1"/>
  <c r="E107595" i="6" s="1"/>
  <c r="H107596" i="6"/>
  <c r="K107596" i="6" s="1"/>
  <c r="E107596" i="6" s="1"/>
  <c r="H107597" i="6"/>
  <c r="K107597" i="6" s="1"/>
  <c r="E107597" i="6" s="1"/>
  <c r="H107598" i="6"/>
  <c r="K107598" i="6" s="1"/>
  <c r="E107598" i="6" s="1"/>
  <c r="H107599" i="6"/>
  <c r="K107599" i="6" s="1"/>
  <c r="E107599" i="6" s="1"/>
  <c r="H107600" i="6"/>
  <c r="K107600" i="6" s="1"/>
  <c r="E107600" i="6" s="1"/>
  <c r="H107601" i="6"/>
  <c r="K107601" i="6" s="1"/>
  <c r="E107601" i="6" s="1"/>
  <c r="H107602" i="6"/>
  <c r="K107602" i="6" s="1"/>
  <c r="E107602" i="6" s="1"/>
  <c r="H107603" i="6"/>
  <c r="K107603" i="6" s="1"/>
  <c r="E107603" i="6" s="1"/>
  <c r="H107604" i="6"/>
  <c r="K107604" i="6" s="1"/>
  <c r="E107604" i="6" s="1"/>
  <c r="H107605" i="6"/>
  <c r="K107605" i="6" s="1"/>
  <c r="E107605" i="6" s="1"/>
  <c r="H107606" i="6"/>
  <c r="K107606" i="6" s="1"/>
  <c r="E107606" i="6" s="1"/>
  <c r="H107607" i="6"/>
  <c r="K107607" i="6" s="1"/>
  <c r="E107607" i="6" s="1"/>
  <c r="H107608" i="6"/>
  <c r="K107608" i="6" s="1"/>
  <c r="E107608" i="6" s="1"/>
  <c r="H107609" i="6"/>
  <c r="K107609" i="6" s="1"/>
  <c r="E107609" i="6" s="1"/>
  <c r="H107610" i="6"/>
  <c r="K107610" i="6" s="1"/>
  <c r="E107610" i="6" s="1"/>
  <c r="H107611" i="6"/>
  <c r="K107611" i="6" s="1"/>
  <c r="E107611" i="6" s="1"/>
  <c r="H107612" i="6"/>
  <c r="K107612" i="6" s="1"/>
  <c r="E107612" i="6" s="1"/>
  <c r="H107613" i="6"/>
  <c r="K107613" i="6" s="1"/>
  <c r="E107613" i="6" s="1"/>
  <c r="H107614" i="6"/>
  <c r="K107614" i="6" s="1"/>
  <c r="E107614" i="6" s="1"/>
  <c r="H107615" i="6"/>
  <c r="K107615" i="6" s="1"/>
  <c r="E107615" i="6" s="1"/>
  <c r="H107616" i="6"/>
  <c r="K107616" i="6" s="1"/>
  <c r="E107616" i="6" s="1"/>
  <c r="H107617" i="6"/>
  <c r="K107617" i="6" s="1"/>
  <c r="E107617" i="6" s="1"/>
  <c r="H107618" i="6"/>
  <c r="K107618" i="6" s="1"/>
  <c r="E107618" i="6" s="1"/>
  <c r="H107619" i="6"/>
  <c r="K107619" i="6" s="1"/>
  <c r="E107619" i="6" s="1"/>
  <c r="H107620" i="6"/>
  <c r="K107620" i="6" s="1"/>
  <c r="E107620" i="6" s="1"/>
  <c r="H107621" i="6"/>
  <c r="K107621" i="6" s="1"/>
  <c r="E107621" i="6" s="1"/>
  <c r="H107622" i="6"/>
  <c r="K107622" i="6" s="1"/>
  <c r="E107622" i="6" s="1"/>
  <c r="H107623" i="6"/>
  <c r="K107623" i="6" s="1"/>
  <c r="E107623" i="6" s="1"/>
  <c r="H107624" i="6"/>
  <c r="K107624" i="6" s="1"/>
  <c r="E107624" i="6" s="1"/>
  <c r="H107625" i="6"/>
  <c r="K107625" i="6" s="1"/>
  <c r="E107625" i="6" s="1"/>
  <c r="H107626" i="6"/>
  <c r="K107626" i="6" s="1"/>
  <c r="E107626" i="6" s="1"/>
  <c r="H107627" i="6"/>
  <c r="K107627" i="6" s="1"/>
  <c r="E107627" i="6" s="1"/>
  <c r="H107628" i="6"/>
  <c r="K107628" i="6" s="1"/>
  <c r="E107628" i="6" s="1"/>
  <c r="H107629" i="6"/>
  <c r="K107629" i="6" s="1"/>
  <c r="E107629" i="6" s="1"/>
  <c r="H107630" i="6"/>
  <c r="K107630" i="6" s="1"/>
  <c r="E107630" i="6" s="1"/>
  <c r="H107631" i="6"/>
  <c r="K107631" i="6" s="1"/>
  <c r="E107631" i="6" s="1"/>
  <c r="H107632" i="6"/>
  <c r="K107632" i="6" s="1"/>
  <c r="E107632" i="6" s="1"/>
  <c r="H107633" i="6"/>
  <c r="K107633" i="6" s="1"/>
  <c r="E107633" i="6" s="1"/>
  <c r="H107634" i="6"/>
  <c r="K107634" i="6" s="1"/>
  <c r="E107634" i="6" s="1"/>
  <c r="H107635" i="6"/>
  <c r="K107635" i="6" s="1"/>
  <c r="E107635" i="6" s="1"/>
  <c r="H107636" i="6"/>
  <c r="K107636" i="6" s="1"/>
  <c r="E107636" i="6" s="1"/>
  <c r="H107637" i="6"/>
  <c r="K107637" i="6" s="1"/>
  <c r="E107637" i="6" s="1"/>
  <c r="H107638" i="6"/>
  <c r="K107638" i="6" s="1"/>
  <c r="E107638" i="6" s="1"/>
  <c r="H107639" i="6"/>
  <c r="K107639" i="6" s="1"/>
  <c r="E107639" i="6" s="1"/>
  <c r="H107640" i="6"/>
  <c r="K107640" i="6" s="1"/>
  <c r="E107640" i="6" s="1"/>
  <c r="H107641" i="6"/>
  <c r="K107641" i="6" s="1"/>
  <c r="E107641" i="6" s="1"/>
  <c r="H107642" i="6"/>
  <c r="K107642" i="6" s="1"/>
  <c r="E107642" i="6" s="1"/>
  <c r="H107643" i="6"/>
  <c r="K107643" i="6" s="1"/>
  <c r="E107643" i="6" s="1"/>
  <c r="H107644" i="6"/>
  <c r="K107644" i="6" s="1"/>
  <c r="E107644" i="6" s="1"/>
  <c r="H107645" i="6"/>
  <c r="K107645" i="6" s="1"/>
  <c r="E107645" i="6" s="1"/>
  <c r="H107646" i="6"/>
  <c r="K107646" i="6" s="1"/>
  <c r="E107646" i="6" s="1"/>
  <c r="H107647" i="6"/>
  <c r="K107647" i="6" s="1"/>
  <c r="E107647" i="6" s="1"/>
  <c r="H107648" i="6"/>
  <c r="K107648" i="6" s="1"/>
  <c r="E107648" i="6" s="1"/>
  <c r="H107649" i="6"/>
  <c r="K107649" i="6" s="1"/>
  <c r="E107649" i="6" s="1"/>
  <c r="H107650" i="6"/>
  <c r="K107650" i="6" s="1"/>
  <c r="E107650" i="6" s="1"/>
  <c r="H107651" i="6"/>
  <c r="K107651" i="6" s="1"/>
  <c r="E107651" i="6" s="1"/>
  <c r="H107652" i="6"/>
  <c r="K107652" i="6" s="1"/>
  <c r="E107652" i="6" s="1"/>
  <c r="H107653" i="6"/>
  <c r="K107653" i="6" s="1"/>
  <c r="E107653" i="6" s="1"/>
  <c r="H107654" i="6"/>
  <c r="K107654" i="6" s="1"/>
  <c r="E107654" i="6" s="1"/>
  <c r="H107655" i="6"/>
  <c r="K107655" i="6" s="1"/>
  <c r="E107655" i="6" s="1"/>
  <c r="H107656" i="6"/>
  <c r="K107656" i="6" s="1"/>
  <c r="E107656" i="6" s="1"/>
  <c r="H107657" i="6"/>
  <c r="K107657" i="6" s="1"/>
  <c r="E107657" i="6" s="1"/>
  <c r="H107658" i="6"/>
  <c r="K107658" i="6" s="1"/>
  <c r="E107658" i="6" s="1"/>
  <c r="H107659" i="6"/>
  <c r="K107659" i="6" s="1"/>
  <c r="E107659" i="6" s="1"/>
  <c r="H107660" i="6"/>
  <c r="K107660" i="6" s="1"/>
  <c r="E107660" i="6" s="1"/>
  <c r="H107661" i="6"/>
  <c r="K107661" i="6" s="1"/>
  <c r="E107661" i="6" s="1"/>
  <c r="H107662" i="6"/>
  <c r="K107662" i="6" s="1"/>
  <c r="E107662" i="6" s="1"/>
  <c r="H107663" i="6"/>
  <c r="K107663" i="6" s="1"/>
  <c r="E107663" i="6" s="1"/>
  <c r="H107664" i="6"/>
  <c r="K107664" i="6" s="1"/>
  <c r="E107664" i="6" s="1"/>
  <c r="H107665" i="6"/>
  <c r="K107665" i="6" s="1"/>
  <c r="E107665" i="6" s="1"/>
  <c r="H107666" i="6"/>
  <c r="K107666" i="6" s="1"/>
  <c r="E107666" i="6" s="1"/>
  <c r="H107667" i="6"/>
  <c r="K107667" i="6" s="1"/>
  <c r="E107667" i="6" s="1"/>
  <c r="H107668" i="6"/>
  <c r="K107668" i="6" s="1"/>
  <c r="E107668" i="6" s="1"/>
  <c r="H107669" i="6"/>
  <c r="K107669" i="6" s="1"/>
  <c r="E107669" i="6" s="1"/>
  <c r="H107670" i="6"/>
  <c r="K107670" i="6" s="1"/>
  <c r="E107670" i="6" s="1"/>
  <c r="H107671" i="6"/>
  <c r="K107671" i="6" s="1"/>
  <c r="E107671" i="6" s="1"/>
  <c r="H107672" i="6"/>
  <c r="K107672" i="6" s="1"/>
  <c r="E107672" i="6" s="1"/>
  <c r="H107673" i="6"/>
  <c r="K107673" i="6" s="1"/>
  <c r="E107673" i="6" s="1"/>
  <c r="H107674" i="6"/>
  <c r="K107674" i="6" s="1"/>
  <c r="E107674" i="6" s="1"/>
  <c r="H107675" i="6"/>
  <c r="K107675" i="6" s="1"/>
  <c r="E107675" i="6" s="1"/>
  <c r="H107676" i="6"/>
  <c r="K107676" i="6" s="1"/>
  <c r="E107676" i="6" s="1"/>
  <c r="H107677" i="6"/>
  <c r="K107677" i="6" s="1"/>
  <c r="E107677" i="6" s="1"/>
  <c r="H107678" i="6"/>
  <c r="K107678" i="6" s="1"/>
  <c r="E107678" i="6" s="1"/>
  <c r="H107679" i="6"/>
  <c r="K107679" i="6" s="1"/>
  <c r="E107679" i="6" s="1"/>
  <c r="H107680" i="6"/>
  <c r="K107680" i="6" s="1"/>
  <c r="E107680" i="6" s="1"/>
  <c r="H107681" i="6"/>
  <c r="K107681" i="6" s="1"/>
  <c r="E107681" i="6" s="1"/>
  <c r="H107682" i="6"/>
  <c r="K107682" i="6" s="1"/>
  <c r="E107682" i="6" s="1"/>
  <c r="H107683" i="6"/>
  <c r="K107683" i="6" s="1"/>
  <c r="E107683" i="6" s="1"/>
  <c r="H107684" i="6"/>
  <c r="K107684" i="6" s="1"/>
  <c r="E107684" i="6" s="1"/>
  <c r="H107685" i="6"/>
  <c r="K107685" i="6" s="1"/>
  <c r="E107685" i="6" s="1"/>
  <c r="H107686" i="6"/>
  <c r="K107686" i="6" s="1"/>
  <c r="E107686" i="6" s="1"/>
  <c r="H107687" i="6"/>
  <c r="K107687" i="6" s="1"/>
  <c r="E107687" i="6" s="1"/>
  <c r="H107688" i="6"/>
  <c r="K107688" i="6" s="1"/>
  <c r="E107688" i="6" s="1"/>
  <c r="H107689" i="6"/>
  <c r="K107689" i="6" s="1"/>
  <c r="E107689" i="6" s="1"/>
  <c r="H107690" i="6"/>
  <c r="K107690" i="6" s="1"/>
  <c r="E107690" i="6" s="1"/>
  <c r="H107691" i="6"/>
  <c r="K107691" i="6" s="1"/>
  <c r="E107691" i="6" s="1"/>
  <c r="H107692" i="6"/>
  <c r="K107692" i="6" s="1"/>
  <c r="E107692" i="6" s="1"/>
  <c r="H107693" i="6"/>
  <c r="K107693" i="6" s="1"/>
  <c r="E107693" i="6" s="1"/>
  <c r="H107694" i="6"/>
  <c r="K107694" i="6" s="1"/>
  <c r="E107694" i="6" s="1"/>
  <c r="H107695" i="6"/>
  <c r="K107695" i="6" s="1"/>
  <c r="E107695" i="6" s="1"/>
  <c r="H107696" i="6"/>
  <c r="K107696" i="6" s="1"/>
  <c r="E107696" i="6" s="1"/>
  <c r="H107697" i="6"/>
  <c r="K107697" i="6" s="1"/>
  <c r="E107697" i="6" s="1"/>
  <c r="H107698" i="6"/>
  <c r="K107698" i="6" s="1"/>
  <c r="E107698" i="6" s="1"/>
  <c r="H107699" i="6"/>
  <c r="K107699" i="6" s="1"/>
  <c r="E107699" i="6" s="1"/>
  <c r="H107700" i="6"/>
  <c r="K107700" i="6" s="1"/>
  <c r="E107700" i="6" s="1"/>
  <c r="H107701" i="6"/>
  <c r="K107701" i="6" s="1"/>
  <c r="E107701" i="6" s="1"/>
  <c r="H107702" i="6"/>
  <c r="K107702" i="6" s="1"/>
  <c r="E107702" i="6" s="1"/>
  <c r="H107703" i="6"/>
  <c r="K107703" i="6" s="1"/>
  <c r="E107703" i="6" s="1"/>
  <c r="H107704" i="6"/>
  <c r="K107704" i="6" s="1"/>
  <c r="E107704" i="6" s="1"/>
  <c r="H107705" i="6"/>
  <c r="K107705" i="6" s="1"/>
  <c r="E107705" i="6" s="1"/>
  <c r="H107706" i="6"/>
  <c r="K107706" i="6" s="1"/>
  <c r="E107706" i="6" s="1"/>
  <c r="H107707" i="6"/>
  <c r="K107707" i="6" s="1"/>
  <c r="E107707" i="6" s="1"/>
  <c r="H107708" i="6"/>
  <c r="K107708" i="6" s="1"/>
  <c r="E107708" i="6" s="1"/>
  <c r="H107709" i="6"/>
  <c r="K107709" i="6" s="1"/>
  <c r="E107709" i="6" s="1"/>
  <c r="H107710" i="6"/>
  <c r="K107710" i="6" s="1"/>
  <c r="E107710" i="6" s="1"/>
  <c r="H107711" i="6"/>
  <c r="K107711" i="6" s="1"/>
  <c r="E107711" i="6" s="1"/>
  <c r="H107712" i="6"/>
  <c r="K107712" i="6" s="1"/>
  <c r="E107712" i="6" s="1"/>
  <c r="H107713" i="6"/>
  <c r="K107713" i="6" s="1"/>
  <c r="E107713" i="6" s="1"/>
  <c r="H107714" i="6"/>
  <c r="K107714" i="6" s="1"/>
  <c r="E107714" i="6" s="1"/>
  <c r="H107715" i="6"/>
  <c r="K107715" i="6" s="1"/>
  <c r="E107715" i="6" s="1"/>
  <c r="H107716" i="6"/>
  <c r="K107716" i="6" s="1"/>
  <c r="E107716" i="6" s="1"/>
  <c r="H107717" i="6"/>
  <c r="K107717" i="6" s="1"/>
  <c r="E107717" i="6" s="1"/>
  <c r="H107718" i="6"/>
  <c r="K107718" i="6" s="1"/>
  <c r="E107718" i="6" s="1"/>
  <c r="H107719" i="6"/>
  <c r="K107719" i="6" s="1"/>
  <c r="E107719" i="6" s="1"/>
  <c r="H107720" i="6"/>
  <c r="K107720" i="6" s="1"/>
  <c r="E107720" i="6" s="1"/>
  <c r="H107721" i="6"/>
  <c r="K107721" i="6" s="1"/>
  <c r="E107721" i="6" s="1"/>
  <c r="H107722" i="6"/>
  <c r="K107722" i="6" s="1"/>
  <c r="E107722" i="6" s="1"/>
  <c r="H107723" i="6"/>
  <c r="K107723" i="6" s="1"/>
  <c r="E107723" i="6" s="1"/>
  <c r="H107724" i="6"/>
  <c r="K107724" i="6" s="1"/>
  <c r="E107724" i="6" s="1"/>
  <c r="H107725" i="6"/>
  <c r="K107725" i="6" s="1"/>
  <c r="E107725" i="6" s="1"/>
  <c r="H107726" i="6"/>
  <c r="K107726" i="6" s="1"/>
  <c r="E107726" i="6" s="1"/>
  <c r="H107727" i="6"/>
  <c r="K107727" i="6" s="1"/>
  <c r="E107727" i="6" s="1"/>
  <c r="H107728" i="6"/>
  <c r="K107728" i="6" s="1"/>
  <c r="E107728" i="6" s="1"/>
  <c r="H107729" i="6"/>
  <c r="K107729" i="6" s="1"/>
  <c r="E107729" i="6" s="1"/>
  <c r="H107730" i="6"/>
  <c r="K107730" i="6" s="1"/>
  <c r="E107730" i="6" s="1"/>
  <c r="H107731" i="6"/>
  <c r="K107731" i="6" s="1"/>
  <c r="E107731" i="6" s="1"/>
  <c r="H107732" i="6"/>
  <c r="K107732" i="6" s="1"/>
  <c r="E107732" i="6" s="1"/>
  <c r="H107733" i="6"/>
  <c r="K107733" i="6" s="1"/>
  <c r="E107733" i="6" s="1"/>
  <c r="H107734" i="6"/>
  <c r="K107734" i="6" s="1"/>
  <c r="E107734" i="6" s="1"/>
  <c r="H107735" i="6"/>
  <c r="K107735" i="6" s="1"/>
  <c r="E107735" i="6" s="1"/>
  <c r="H107736" i="6"/>
  <c r="K107736" i="6" s="1"/>
  <c r="E107736" i="6" s="1"/>
  <c r="H107737" i="6"/>
  <c r="K107737" i="6" s="1"/>
  <c r="E107737" i="6" s="1"/>
  <c r="H107738" i="6"/>
  <c r="K107738" i="6" s="1"/>
  <c r="E107738" i="6" s="1"/>
  <c r="H107739" i="6"/>
  <c r="K107739" i="6" s="1"/>
  <c r="E107739" i="6" s="1"/>
  <c r="H107740" i="6"/>
  <c r="K107740" i="6" s="1"/>
  <c r="E107740" i="6" s="1"/>
  <c r="H107741" i="6"/>
  <c r="K107741" i="6" s="1"/>
  <c r="E107741" i="6" s="1"/>
  <c r="H107742" i="6"/>
  <c r="K107742" i="6" s="1"/>
  <c r="E107742" i="6" s="1"/>
  <c r="H107743" i="6"/>
  <c r="K107743" i="6" s="1"/>
  <c r="E107743" i="6" s="1"/>
  <c r="H107744" i="6"/>
  <c r="K107744" i="6" s="1"/>
  <c r="E107744" i="6" s="1"/>
  <c r="H107745" i="6"/>
  <c r="K107745" i="6" s="1"/>
  <c r="E107745" i="6" s="1"/>
  <c r="H107746" i="6"/>
  <c r="K107746" i="6" s="1"/>
  <c r="E107746" i="6" s="1"/>
  <c r="H107747" i="6"/>
  <c r="K107747" i="6" s="1"/>
  <c r="E107747" i="6" s="1"/>
  <c r="H107748" i="6"/>
  <c r="K107748" i="6" s="1"/>
  <c r="E107748" i="6" s="1"/>
  <c r="H107749" i="6"/>
  <c r="K107749" i="6" s="1"/>
  <c r="E107749" i="6" s="1"/>
  <c r="H107750" i="6"/>
  <c r="K107750" i="6" s="1"/>
  <c r="E107750" i="6" s="1"/>
  <c r="H107751" i="6"/>
  <c r="K107751" i="6" s="1"/>
  <c r="E107751" i="6" s="1"/>
  <c r="H107752" i="6"/>
  <c r="K107752" i="6" s="1"/>
  <c r="E107752" i="6" s="1"/>
  <c r="H107753" i="6"/>
  <c r="K107753" i="6" s="1"/>
  <c r="E107753" i="6" s="1"/>
  <c r="H107754" i="6"/>
  <c r="K107754" i="6" s="1"/>
  <c r="E107754" i="6" s="1"/>
  <c r="H107755" i="6"/>
  <c r="K107755" i="6" s="1"/>
  <c r="E107755" i="6" s="1"/>
  <c r="H107756" i="6"/>
  <c r="K107756" i="6" s="1"/>
  <c r="E107756" i="6" s="1"/>
  <c r="H107757" i="6"/>
  <c r="K107757" i="6" s="1"/>
  <c r="E107757" i="6" s="1"/>
  <c r="H107758" i="6"/>
  <c r="K107758" i="6" s="1"/>
  <c r="E107758" i="6" s="1"/>
  <c r="H107759" i="6"/>
  <c r="K107759" i="6" s="1"/>
  <c r="E107759" i="6" s="1"/>
  <c r="H107760" i="6"/>
  <c r="K107760" i="6" s="1"/>
  <c r="E107760" i="6" s="1"/>
  <c r="H107761" i="6"/>
  <c r="K107761" i="6" s="1"/>
  <c r="E107761" i="6" s="1"/>
  <c r="H107762" i="6"/>
  <c r="K107762" i="6" s="1"/>
  <c r="E107762" i="6" s="1"/>
  <c r="H107763" i="6"/>
  <c r="K107763" i="6" s="1"/>
  <c r="E107763" i="6" s="1"/>
  <c r="H107764" i="6"/>
  <c r="K107764" i="6" s="1"/>
  <c r="E107764" i="6" s="1"/>
  <c r="H107765" i="6"/>
  <c r="K107765" i="6" s="1"/>
  <c r="E107765" i="6" s="1"/>
  <c r="H107766" i="6"/>
  <c r="K107766" i="6" s="1"/>
  <c r="E107766" i="6" s="1"/>
  <c r="H107767" i="6"/>
  <c r="K107767" i="6" s="1"/>
  <c r="E107767" i="6" s="1"/>
  <c r="H107768" i="6"/>
  <c r="K107768" i="6" s="1"/>
  <c r="E107768" i="6" s="1"/>
  <c r="H107769" i="6"/>
  <c r="K107769" i="6" s="1"/>
  <c r="E107769" i="6" s="1"/>
  <c r="H107770" i="6"/>
  <c r="K107770" i="6" s="1"/>
  <c r="E107770" i="6" s="1"/>
  <c r="H107771" i="6"/>
  <c r="K107771" i="6" s="1"/>
  <c r="E107771" i="6" s="1"/>
  <c r="H107772" i="6"/>
  <c r="K107772" i="6" s="1"/>
  <c r="E107772" i="6" s="1"/>
  <c r="H107773" i="6"/>
  <c r="K107773" i="6" s="1"/>
  <c r="E107773" i="6" s="1"/>
  <c r="H107774" i="6"/>
  <c r="K107774" i="6" s="1"/>
  <c r="E107774" i="6" s="1"/>
  <c r="H107775" i="6"/>
  <c r="K107775" i="6" s="1"/>
  <c r="E107775" i="6" s="1"/>
  <c r="H107776" i="6"/>
  <c r="K107776" i="6" s="1"/>
  <c r="E107776" i="6" s="1"/>
  <c r="H107777" i="6"/>
  <c r="K107777" i="6" s="1"/>
  <c r="E107777" i="6" s="1"/>
  <c r="H107778" i="6"/>
  <c r="K107778" i="6" s="1"/>
  <c r="E107778" i="6" s="1"/>
  <c r="H107779" i="6"/>
  <c r="K107779" i="6" s="1"/>
  <c r="E107779" i="6" s="1"/>
  <c r="H107780" i="6"/>
  <c r="K107780" i="6" s="1"/>
  <c r="E107780" i="6" s="1"/>
  <c r="H107781" i="6"/>
  <c r="K107781" i="6" s="1"/>
  <c r="E107781" i="6" s="1"/>
  <c r="H107782" i="6"/>
  <c r="K107782" i="6" s="1"/>
  <c r="E107782" i="6" s="1"/>
  <c r="H107783" i="6"/>
  <c r="K107783" i="6" s="1"/>
  <c r="E107783" i="6" s="1"/>
  <c r="H107784" i="6"/>
  <c r="K107784" i="6" s="1"/>
  <c r="E107784" i="6" s="1"/>
  <c r="H107785" i="6"/>
  <c r="K107785" i="6" s="1"/>
  <c r="E107785" i="6" s="1"/>
  <c r="H107786" i="6"/>
  <c r="K107786" i="6" s="1"/>
  <c r="E107786" i="6" s="1"/>
  <c r="H107787" i="6"/>
  <c r="K107787" i="6" s="1"/>
  <c r="E107787" i="6" s="1"/>
  <c r="H107788" i="6"/>
  <c r="K107788" i="6" s="1"/>
  <c r="E107788" i="6" s="1"/>
  <c r="H107789" i="6"/>
  <c r="K107789" i="6" s="1"/>
  <c r="E107789" i="6" s="1"/>
  <c r="H107790" i="6"/>
  <c r="K107790" i="6" s="1"/>
  <c r="E107790" i="6" s="1"/>
  <c r="H107791" i="6"/>
  <c r="K107791" i="6" s="1"/>
  <c r="E107791" i="6" s="1"/>
  <c r="H107792" i="6"/>
  <c r="K107792" i="6" s="1"/>
  <c r="E107792" i="6" s="1"/>
  <c r="H107793" i="6"/>
  <c r="K107793" i="6" s="1"/>
  <c r="E107793" i="6" s="1"/>
  <c r="H107794" i="6"/>
  <c r="K107794" i="6" s="1"/>
  <c r="E107794" i="6" s="1"/>
  <c r="H107795" i="6"/>
  <c r="K107795" i="6" s="1"/>
  <c r="E107795" i="6" s="1"/>
  <c r="H107796" i="6"/>
  <c r="K107796" i="6" s="1"/>
  <c r="E107796" i="6" s="1"/>
  <c r="H107797" i="6"/>
  <c r="K107797" i="6" s="1"/>
  <c r="E107797" i="6" s="1"/>
  <c r="H107798" i="6"/>
  <c r="K107798" i="6" s="1"/>
  <c r="E107798" i="6" s="1"/>
  <c r="H107799" i="6"/>
  <c r="K107799" i="6" s="1"/>
  <c r="E107799" i="6" s="1"/>
  <c r="H107800" i="6"/>
  <c r="K107800" i="6" s="1"/>
  <c r="E107800" i="6" s="1"/>
  <c r="H107801" i="6"/>
  <c r="K107801" i="6" s="1"/>
  <c r="E107801" i="6" s="1"/>
  <c r="H107802" i="6"/>
  <c r="K107802" i="6" s="1"/>
  <c r="E107802" i="6" s="1"/>
  <c r="H107803" i="6"/>
  <c r="K107803" i="6" s="1"/>
  <c r="E107803" i="6" s="1"/>
  <c r="H107804" i="6"/>
  <c r="K107804" i="6" s="1"/>
  <c r="E107804" i="6" s="1"/>
  <c r="H107805" i="6"/>
  <c r="K107805" i="6" s="1"/>
  <c r="E107805" i="6" s="1"/>
  <c r="H107806" i="6"/>
  <c r="K107806" i="6" s="1"/>
  <c r="E107806" i="6" s="1"/>
  <c r="H107807" i="6"/>
  <c r="K107807" i="6" s="1"/>
  <c r="E107807" i="6" s="1"/>
  <c r="H107808" i="6"/>
  <c r="K107808" i="6" s="1"/>
  <c r="E107808" i="6" s="1"/>
  <c r="H107809" i="6"/>
  <c r="K107809" i="6" s="1"/>
  <c r="E107809" i="6" s="1"/>
  <c r="H107810" i="6"/>
  <c r="K107810" i="6" s="1"/>
  <c r="E107810" i="6" s="1"/>
  <c r="H107811" i="6"/>
  <c r="K107811" i="6" s="1"/>
  <c r="E107811" i="6" s="1"/>
  <c r="H107812" i="6"/>
  <c r="K107812" i="6" s="1"/>
  <c r="E107812" i="6" s="1"/>
  <c r="H107813" i="6"/>
  <c r="K107813" i="6" s="1"/>
  <c r="E107813" i="6" s="1"/>
  <c r="H107814" i="6"/>
  <c r="K107814" i="6" s="1"/>
  <c r="E107814" i="6" s="1"/>
  <c r="H107815" i="6"/>
  <c r="K107815" i="6" s="1"/>
  <c r="E107815" i="6" s="1"/>
  <c r="H107816" i="6"/>
  <c r="K107816" i="6" s="1"/>
  <c r="E107816" i="6" s="1"/>
  <c r="H107817" i="6"/>
  <c r="K107817" i="6" s="1"/>
  <c r="E107817" i="6" s="1"/>
  <c r="H107818" i="6"/>
  <c r="K107818" i="6" s="1"/>
  <c r="E107818" i="6" s="1"/>
  <c r="H107819" i="6"/>
  <c r="K107819" i="6" s="1"/>
  <c r="E107819" i="6" s="1"/>
  <c r="H107820" i="6"/>
  <c r="K107820" i="6" s="1"/>
  <c r="E107820" i="6" s="1"/>
  <c r="H107821" i="6"/>
  <c r="K107821" i="6" s="1"/>
  <c r="E107821" i="6" s="1"/>
  <c r="H107822" i="6"/>
  <c r="K107822" i="6" s="1"/>
  <c r="E107822" i="6" s="1"/>
  <c r="H107823" i="6"/>
  <c r="K107823" i="6" s="1"/>
  <c r="E107823" i="6" s="1"/>
  <c r="H107824" i="6"/>
  <c r="K107824" i="6" s="1"/>
  <c r="E107824" i="6" s="1"/>
  <c r="H107825" i="6"/>
  <c r="K107825" i="6" s="1"/>
  <c r="E107825" i="6" s="1"/>
  <c r="H107826" i="6"/>
  <c r="K107826" i="6" s="1"/>
  <c r="E107826" i="6" s="1"/>
  <c r="H107827" i="6"/>
  <c r="K107827" i="6" s="1"/>
  <c r="E107827" i="6" s="1"/>
  <c r="H107828" i="6"/>
  <c r="K107828" i="6" s="1"/>
  <c r="E107828" i="6" s="1"/>
  <c r="H107829" i="6"/>
  <c r="K107829" i="6" s="1"/>
  <c r="E107829" i="6" s="1"/>
  <c r="H107830" i="6"/>
  <c r="K107830" i="6" s="1"/>
  <c r="E107830" i="6" s="1"/>
  <c r="H107831" i="6"/>
  <c r="K107831" i="6" s="1"/>
  <c r="E107831" i="6" s="1"/>
  <c r="H107832" i="6"/>
  <c r="K107832" i="6" s="1"/>
  <c r="E107832" i="6" s="1"/>
  <c r="H107833" i="6"/>
  <c r="K107833" i="6" s="1"/>
  <c r="E107833" i="6" s="1"/>
  <c r="H107834" i="6"/>
  <c r="K107834" i="6" s="1"/>
  <c r="E107834" i="6" s="1"/>
  <c r="H107835" i="6"/>
  <c r="K107835" i="6" s="1"/>
  <c r="E107835" i="6" s="1"/>
  <c r="H107836" i="6"/>
  <c r="K107836" i="6" s="1"/>
  <c r="E107836" i="6" s="1"/>
  <c r="H107837" i="6"/>
  <c r="K107837" i="6" s="1"/>
  <c r="E107837" i="6" s="1"/>
  <c r="H107838" i="6"/>
  <c r="K107838" i="6" s="1"/>
  <c r="E107838" i="6" s="1"/>
  <c r="H107839" i="6"/>
  <c r="K107839" i="6" s="1"/>
  <c r="E107839" i="6" s="1"/>
  <c r="H107840" i="6"/>
  <c r="K107840" i="6" s="1"/>
  <c r="E107840" i="6" s="1"/>
  <c r="H107841" i="6"/>
  <c r="K107841" i="6" s="1"/>
  <c r="E107841" i="6" s="1"/>
  <c r="H107842" i="6"/>
  <c r="K107842" i="6" s="1"/>
  <c r="E107842" i="6" s="1"/>
  <c r="H107843" i="6"/>
  <c r="K107843" i="6" s="1"/>
  <c r="E107843" i="6" s="1"/>
  <c r="H107844" i="6"/>
  <c r="K107844" i="6" s="1"/>
  <c r="E107844" i="6" s="1"/>
  <c r="H107845" i="6"/>
  <c r="K107845" i="6" s="1"/>
  <c r="E107845" i="6" s="1"/>
  <c r="H107846" i="6"/>
  <c r="K107846" i="6" s="1"/>
  <c r="E107846" i="6" s="1"/>
  <c r="H107847" i="6"/>
  <c r="K107847" i="6" s="1"/>
  <c r="E107847" i="6" s="1"/>
  <c r="H107848" i="6"/>
  <c r="K107848" i="6" s="1"/>
  <c r="E107848" i="6" s="1"/>
  <c r="H107849" i="6"/>
  <c r="K107849" i="6" s="1"/>
  <c r="E107849" i="6" s="1"/>
  <c r="H107850" i="6"/>
  <c r="K107850" i="6" s="1"/>
  <c r="E107850" i="6" s="1"/>
  <c r="H107851" i="6"/>
  <c r="K107851" i="6" s="1"/>
  <c r="E107851" i="6" s="1"/>
  <c r="H107852" i="6"/>
  <c r="K107852" i="6" s="1"/>
  <c r="E107852" i="6" s="1"/>
  <c r="H107853" i="6"/>
  <c r="K107853" i="6" s="1"/>
  <c r="E107853" i="6" s="1"/>
  <c r="H107854" i="6"/>
  <c r="K107854" i="6" s="1"/>
  <c r="E107854" i="6" s="1"/>
  <c r="H107855" i="6"/>
  <c r="K107855" i="6" s="1"/>
  <c r="E107855" i="6" s="1"/>
  <c r="H107856" i="6"/>
  <c r="K107856" i="6" s="1"/>
  <c r="E107856" i="6" s="1"/>
  <c r="H107857" i="6"/>
  <c r="K107857" i="6" s="1"/>
  <c r="E107857" i="6" s="1"/>
  <c r="H107858" i="6"/>
  <c r="K107858" i="6" s="1"/>
  <c r="E107858" i="6" s="1"/>
  <c r="H107859" i="6"/>
  <c r="K107859" i="6" s="1"/>
  <c r="E107859" i="6" s="1"/>
  <c r="H107860" i="6"/>
  <c r="K107860" i="6" s="1"/>
  <c r="E107860" i="6" s="1"/>
  <c r="H107861" i="6"/>
  <c r="K107861" i="6" s="1"/>
  <c r="E107861" i="6" s="1"/>
  <c r="H107862" i="6"/>
  <c r="K107862" i="6" s="1"/>
  <c r="E107862" i="6" s="1"/>
  <c r="H107863" i="6"/>
  <c r="K107863" i="6" s="1"/>
  <c r="E107863" i="6" s="1"/>
  <c r="H107864" i="6"/>
  <c r="K107864" i="6" s="1"/>
  <c r="E107864" i="6" s="1"/>
  <c r="H107865" i="6"/>
  <c r="K107865" i="6" s="1"/>
  <c r="E107865" i="6" s="1"/>
  <c r="H107866" i="6"/>
  <c r="K107866" i="6" s="1"/>
  <c r="E107866" i="6" s="1"/>
  <c r="H107867" i="6"/>
  <c r="K107867" i="6" s="1"/>
  <c r="E107867" i="6" s="1"/>
  <c r="H107868" i="6"/>
  <c r="K107868" i="6" s="1"/>
  <c r="E107868" i="6" s="1"/>
  <c r="H107869" i="6"/>
  <c r="K107869" i="6" s="1"/>
  <c r="E107869" i="6" s="1"/>
  <c r="H107870" i="6"/>
  <c r="K107870" i="6" s="1"/>
  <c r="E107870" i="6" s="1"/>
  <c r="H107871" i="6"/>
  <c r="K107871" i="6" s="1"/>
  <c r="E107871" i="6" s="1"/>
  <c r="H107872" i="6"/>
  <c r="K107872" i="6" s="1"/>
  <c r="E107872" i="6" s="1"/>
  <c r="H107873" i="6"/>
  <c r="K107873" i="6" s="1"/>
  <c r="E107873" i="6" s="1"/>
  <c r="H107874" i="6"/>
  <c r="K107874" i="6" s="1"/>
  <c r="E107874" i="6" s="1"/>
  <c r="H107875" i="6"/>
  <c r="K107875" i="6" s="1"/>
  <c r="E107875" i="6" s="1"/>
  <c r="H107876" i="6"/>
  <c r="K107876" i="6" s="1"/>
  <c r="E107876" i="6" s="1"/>
  <c r="H107877" i="6"/>
  <c r="K107877" i="6" s="1"/>
  <c r="E107877" i="6" s="1"/>
  <c r="H107878" i="6"/>
  <c r="K107878" i="6" s="1"/>
  <c r="E107878" i="6" s="1"/>
  <c r="H107879" i="6"/>
  <c r="K107879" i="6" s="1"/>
  <c r="E107879" i="6" s="1"/>
  <c r="H107880" i="6"/>
  <c r="K107880" i="6" s="1"/>
  <c r="E107880" i="6" s="1"/>
  <c r="H107881" i="6"/>
  <c r="K107881" i="6" s="1"/>
  <c r="E107881" i="6" s="1"/>
  <c r="H107882" i="6"/>
  <c r="K107882" i="6" s="1"/>
  <c r="E107882" i="6" s="1"/>
  <c r="H107883" i="6"/>
  <c r="K107883" i="6" s="1"/>
  <c r="E107883" i="6" s="1"/>
  <c r="H107884" i="6"/>
  <c r="K107884" i="6" s="1"/>
  <c r="E107884" i="6" s="1"/>
  <c r="H107885" i="6"/>
  <c r="K107885" i="6" s="1"/>
  <c r="E107885" i="6" s="1"/>
  <c r="H107886" i="6"/>
  <c r="K107886" i="6" s="1"/>
  <c r="E107886" i="6" s="1"/>
  <c r="H107887" i="6"/>
  <c r="K107887" i="6" s="1"/>
  <c r="E107887" i="6" s="1"/>
  <c r="H107888" i="6"/>
  <c r="K107888" i="6" s="1"/>
  <c r="E107888" i="6" s="1"/>
  <c r="H107889" i="6"/>
  <c r="K107889" i="6" s="1"/>
  <c r="E107889" i="6" s="1"/>
  <c r="H107890" i="6"/>
  <c r="K107890" i="6" s="1"/>
  <c r="E107890" i="6" s="1"/>
  <c r="H107891" i="6"/>
  <c r="K107891" i="6" s="1"/>
  <c r="E107891" i="6" s="1"/>
  <c r="H107892" i="6"/>
  <c r="K107892" i="6" s="1"/>
  <c r="E107892" i="6" s="1"/>
  <c r="H107893" i="6"/>
  <c r="K107893" i="6" s="1"/>
  <c r="E107893" i="6" s="1"/>
  <c r="H107894" i="6"/>
  <c r="K107894" i="6" s="1"/>
  <c r="E107894" i="6" s="1"/>
  <c r="H107895" i="6"/>
  <c r="K107895" i="6" s="1"/>
  <c r="E107895" i="6" s="1"/>
  <c r="H107896" i="6"/>
  <c r="K107896" i="6" s="1"/>
  <c r="E107896" i="6" s="1"/>
  <c r="H107897" i="6"/>
  <c r="K107897" i="6" s="1"/>
  <c r="E107897" i="6" s="1"/>
  <c r="H107898" i="6"/>
  <c r="K107898" i="6" s="1"/>
  <c r="E107898" i="6" s="1"/>
  <c r="H107899" i="6"/>
  <c r="K107899" i="6" s="1"/>
  <c r="E107899" i="6" s="1"/>
  <c r="H107900" i="6"/>
  <c r="K107900" i="6" s="1"/>
  <c r="E107900" i="6" s="1"/>
  <c r="H107901" i="6"/>
  <c r="K107901" i="6" s="1"/>
  <c r="E107901" i="6" s="1"/>
  <c r="H107902" i="6"/>
  <c r="K107902" i="6" s="1"/>
  <c r="E107902" i="6" s="1"/>
  <c r="H107903" i="6"/>
  <c r="K107903" i="6" s="1"/>
  <c r="E107903" i="6" s="1"/>
  <c r="H107904" i="6"/>
  <c r="K107904" i="6" s="1"/>
  <c r="E107904" i="6" s="1"/>
  <c r="H107905" i="6"/>
  <c r="K107905" i="6" s="1"/>
  <c r="E107905" i="6" s="1"/>
  <c r="H107906" i="6"/>
  <c r="K107906" i="6" s="1"/>
  <c r="E107906" i="6" s="1"/>
  <c r="H107907" i="6"/>
  <c r="K107907" i="6" s="1"/>
  <c r="E107907" i="6" s="1"/>
  <c r="H107908" i="6"/>
  <c r="K107908" i="6" s="1"/>
  <c r="E107908" i="6" s="1"/>
  <c r="H107909" i="6"/>
  <c r="K107909" i="6" s="1"/>
  <c r="E107909" i="6" s="1"/>
  <c r="H107910" i="6"/>
  <c r="K107910" i="6" s="1"/>
  <c r="E107910" i="6" s="1"/>
  <c r="H107911" i="6"/>
  <c r="K107911" i="6" s="1"/>
  <c r="E107911" i="6" s="1"/>
  <c r="H107912" i="6"/>
  <c r="K107912" i="6" s="1"/>
  <c r="E107912" i="6" s="1"/>
  <c r="H107913" i="6"/>
  <c r="K107913" i="6" s="1"/>
  <c r="E107913" i="6" s="1"/>
  <c r="H107914" i="6"/>
  <c r="K107914" i="6" s="1"/>
  <c r="E107914" i="6" s="1"/>
  <c r="H107915" i="6"/>
  <c r="K107915" i="6" s="1"/>
  <c r="E107915" i="6" s="1"/>
  <c r="H107916" i="6"/>
  <c r="K107916" i="6" s="1"/>
  <c r="E107916" i="6" s="1"/>
  <c r="H107917" i="6"/>
  <c r="K107917" i="6" s="1"/>
  <c r="E107917" i="6" s="1"/>
  <c r="H107918" i="6"/>
  <c r="K107918" i="6" s="1"/>
  <c r="E107918" i="6" s="1"/>
  <c r="H107919" i="6"/>
  <c r="K107919" i="6" s="1"/>
  <c r="E107919" i="6" s="1"/>
  <c r="H107920" i="6"/>
  <c r="K107920" i="6" s="1"/>
  <c r="E107920" i="6" s="1"/>
  <c r="H107921" i="6"/>
  <c r="K107921" i="6" s="1"/>
  <c r="E107921" i="6" s="1"/>
  <c r="H107922" i="6"/>
  <c r="K107922" i="6" s="1"/>
  <c r="E107922" i="6" s="1"/>
  <c r="H107923" i="6"/>
  <c r="K107923" i="6" s="1"/>
  <c r="E107923" i="6" s="1"/>
  <c r="H107924" i="6"/>
  <c r="K107924" i="6" s="1"/>
  <c r="E107924" i="6" s="1"/>
  <c r="H107925" i="6"/>
  <c r="K107925" i="6" s="1"/>
  <c r="E107925" i="6" s="1"/>
  <c r="H107926" i="6"/>
  <c r="K107926" i="6" s="1"/>
  <c r="E107926" i="6" s="1"/>
  <c r="H107927" i="6"/>
  <c r="K107927" i="6" s="1"/>
  <c r="E107927" i="6" s="1"/>
  <c r="H107928" i="6"/>
  <c r="K107928" i="6" s="1"/>
  <c r="E107928" i="6" s="1"/>
  <c r="H107929" i="6"/>
  <c r="K107929" i="6" s="1"/>
  <c r="E107929" i="6" s="1"/>
  <c r="H107930" i="6"/>
  <c r="K107930" i="6" s="1"/>
  <c r="E107930" i="6" s="1"/>
  <c r="H107931" i="6"/>
  <c r="K107931" i="6" s="1"/>
  <c r="E107931" i="6" s="1"/>
  <c r="H107932" i="6"/>
  <c r="K107932" i="6" s="1"/>
  <c r="E107932" i="6" s="1"/>
  <c r="H107933" i="6"/>
  <c r="K107933" i="6" s="1"/>
  <c r="E107933" i="6" s="1"/>
  <c r="H107934" i="6"/>
  <c r="K107934" i="6" s="1"/>
  <c r="E107934" i="6" s="1"/>
  <c r="H107935" i="6"/>
  <c r="K107935" i="6" s="1"/>
  <c r="E107935" i="6" s="1"/>
  <c r="H107936" i="6"/>
  <c r="K107936" i="6" s="1"/>
  <c r="E107936" i="6" s="1"/>
  <c r="H107937" i="6"/>
  <c r="K107937" i="6" s="1"/>
  <c r="E107937" i="6" s="1"/>
  <c r="H107938" i="6"/>
  <c r="K107938" i="6" s="1"/>
  <c r="E107938" i="6" s="1"/>
  <c r="H107939" i="6"/>
  <c r="K107939" i="6" s="1"/>
  <c r="E107939" i="6" s="1"/>
  <c r="H107940" i="6"/>
  <c r="K107940" i="6" s="1"/>
  <c r="E107940" i="6" s="1"/>
  <c r="H107941" i="6"/>
  <c r="K107941" i="6" s="1"/>
  <c r="E107941" i="6" s="1"/>
  <c r="H107942" i="6"/>
  <c r="K107942" i="6" s="1"/>
  <c r="E107942" i="6" s="1"/>
  <c r="H107943" i="6"/>
  <c r="K107943" i="6" s="1"/>
  <c r="E107943" i="6" s="1"/>
  <c r="H107944" i="6"/>
  <c r="K107944" i="6" s="1"/>
  <c r="E107944" i="6" s="1"/>
  <c r="H107945" i="6"/>
  <c r="K107945" i="6" s="1"/>
  <c r="E107945" i="6" s="1"/>
  <c r="H107946" i="6"/>
  <c r="K107946" i="6" s="1"/>
  <c r="E107946" i="6" s="1"/>
  <c r="H107947" i="6"/>
  <c r="K107947" i="6" s="1"/>
  <c r="E107947" i="6" s="1"/>
  <c r="H107948" i="6"/>
  <c r="K107948" i="6" s="1"/>
  <c r="E107948" i="6" s="1"/>
  <c r="H107949" i="6"/>
  <c r="K107949" i="6" s="1"/>
  <c r="E107949" i="6" s="1"/>
  <c r="H107950" i="6"/>
  <c r="K107950" i="6" s="1"/>
  <c r="E107950" i="6" s="1"/>
  <c r="H107951" i="6"/>
  <c r="K107951" i="6" s="1"/>
  <c r="E107951" i="6" s="1"/>
  <c r="H107952" i="6"/>
  <c r="K107952" i="6" s="1"/>
  <c r="E107952" i="6" s="1"/>
  <c r="H107953" i="6"/>
  <c r="K107953" i="6" s="1"/>
  <c r="E107953" i="6" s="1"/>
  <c r="H107954" i="6"/>
  <c r="K107954" i="6" s="1"/>
  <c r="E107954" i="6" s="1"/>
  <c r="H107955" i="6"/>
  <c r="K107955" i="6" s="1"/>
  <c r="E107955" i="6" s="1"/>
  <c r="H107956" i="6"/>
  <c r="K107956" i="6" s="1"/>
  <c r="E107956" i="6" s="1"/>
  <c r="H107957" i="6"/>
  <c r="K107957" i="6" s="1"/>
  <c r="E107957" i="6" s="1"/>
  <c r="H107958" i="6"/>
  <c r="K107958" i="6" s="1"/>
  <c r="E107958" i="6" s="1"/>
  <c r="H107959" i="6"/>
  <c r="K107959" i="6" s="1"/>
  <c r="E107959" i="6" s="1"/>
  <c r="H107960" i="6"/>
  <c r="K107960" i="6" s="1"/>
  <c r="E107960" i="6" s="1"/>
  <c r="H107961" i="6"/>
  <c r="K107961" i="6" s="1"/>
  <c r="E107961" i="6" s="1"/>
  <c r="H107962" i="6"/>
  <c r="K107962" i="6" s="1"/>
  <c r="E107962" i="6" s="1"/>
  <c r="H107963" i="6"/>
  <c r="K107963" i="6" s="1"/>
  <c r="E107963" i="6" s="1"/>
  <c r="H107964" i="6"/>
  <c r="K107964" i="6" s="1"/>
  <c r="E107964" i="6" s="1"/>
  <c r="H107965" i="6"/>
  <c r="K107965" i="6" s="1"/>
  <c r="E107965" i="6" s="1"/>
  <c r="H107966" i="6"/>
  <c r="K107966" i="6" s="1"/>
  <c r="E107966" i="6" s="1"/>
  <c r="H107967" i="6"/>
  <c r="K107967" i="6" s="1"/>
  <c r="E107967" i="6" s="1"/>
  <c r="H107968" i="6"/>
  <c r="K107968" i="6" s="1"/>
  <c r="E107968" i="6" s="1"/>
  <c r="H107969" i="6"/>
  <c r="K107969" i="6" s="1"/>
  <c r="E107969" i="6" s="1"/>
  <c r="H107970" i="6"/>
  <c r="K107970" i="6" s="1"/>
  <c r="E107970" i="6" s="1"/>
  <c r="H107971" i="6"/>
  <c r="K107971" i="6" s="1"/>
  <c r="E107971" i="6" s="1"/>
  <c r="H107972" i="6"/>
  <c r="K107972" i="6" s="1"/>
  <c r="E107972" i="6" s="1"/>
  <c r="H107973" i="6"/>
  <c r="K107973" i="6" s="1"/>
  <c r="E107973" i="6" s="1"/>
  <c r="H107974" i="6"/>
  <c r="K107974" i="6" s="1"/>
  <c r="E107974" i="6" s="1"/>
  <c r="H107975" i="6"/>
  <c r="K107975" i="6" s="1"/>
  <c r="E107975" i="6" s="1"/>
  <c r="H107976" i="6"/>
  <c r="K107976" i="6" s="1"/>
  <c r="E107976" i="6" s="1"/>
  <c r="H107977" i="6"/>
  <c r="K107977" i="6" s="1"/>
  <c r="E107977" i="6" s="1"/>
  <c r="H107978" i="6"/>
  <c r="K107978" i="6" s="1"/>
  <c r="E107978" i="6" s="1"/>
  <c r="H107979" i="6"/>
  <c r="K107979" i="6" s="1"/>
  <c r="E107979" i="6" s="1"/>
  <c r="H107980" i="6"/>
  <c r="K107980" i="6" s="1"/>
  <c r="E107980" i="6" s="1"/>
  <c r="H107981" i="6"/>
  <c r="K107981" i="6" s="1"/>
  <c r="E107981" i="6" s="1"/>
  <c r="H107982" i="6"/>
  <c r="K107982" i="6" s="1"/>
  <c r="E107982" i="6" s="1"/>
  <c r="H107983" i="6"/>
  <c r="K107983" i="6" s="1"/>
  <c r="E107983" i="6" s="1"/>
  <c r="H107984" i="6"/>
  <c r="K107984" i="6" s="1"/>
  <c r="E107984" i="6" s="1"/>
  <c r="H107985" i="6"/>
  <c r="K107985" i="6" s="1"/>
  <c r="E107985" i="6" s="1"/>
  <c r="H107986" i="6"/>
  <c r="K107986" i="6" s="1"/>
  <c r="E107986" i="6" s="1"/>
  <c r="H107987" i="6"/>
  <c r="K107987" i="6" s="1"/>
  <c r="E107987" i="6" s="1"/>
  <c r="H107988" i="6"/>
  <c r="K107988" i="6" s="1"/>
  <c r="E107988" i="6" s="1"/>
  <c r="H107989" i="6"/>
  <c r="K107989" i="6" s="1"/>
  <c r="E107989" i="6" s="1"/>
  <c r="H107990" i="6"/>
  <c r="K107990" i="6" s="1"/>
  <c r="E107990" i="6" s="1"/>
  <c r="H107991" i="6"/>
  <c r="K107991" i="6" s="1"/>
  <c r="E107991" i="6" s="1"/>
  <c r="H107992" i="6"/>
  <c r="K107992" i="6" s="1"/>
  <c r="E107992" i="6" s="1"/>
  <c r="H107993" i="6"/>
  <c r="K107993" i="6" s="1"/>
  <c r="E107993" i="6" s="1"/>
  <c r="H107994" i="6"/>
  <c r="K107994" i="6" s="1"/>
  <c r="E107994" i="6" s="1"/>
  <c r="H107995" i="6"/>
  <c r="K107995" i="6" s="1"/>
  <c r="E107995" i="6" s="1"/>
  <c r="H107996" i="6"/>
  <c r="K107996" i="6" s="1"/>
  <c r="E107996" i="6" s="1"/>
  <c r="H107997" i="6"/>
  <c r="K107997" i="6" s="1"/>
  <c r="E107997" i="6" s="1"/>
  <c r="H107998" i="6"/>
  <c r="K107998" i="6" s="1"/>
  <c r="E107998" i="6" s="1"/>
  <c r="H107999" i="6"/>
  <c r="K107999" i="6" s="1"/>
  <c r="E107999" i="6" s="1"/>
  <c r="H108000" i="6"/>
  <c r="K108000" i="6" s="1"/>
  <c r="E108000" i="6" s="1"/>
  <c r="H108001" i="6"/>
  <c r="K108001" i="6" s="1"/>
  <c r="E108001" i="6" s="1"/>
  <c r="H108002" i="6"/>
  <c r="K108002" i="6" s="1"/>
  <c r="E108002" i="6" s="1"/>
  <c r="H108003" i="6"/>
  <c r="K108003" i="6" s="1"/>
  <c r="E108003" i="6" s="1"/>
  <c r="H108004" i="6"/>
  <c r="K108004" i="6" s="1"/>
  <c r="E108004" i="6" s="1"/>
  <c r="H108005" i="6"/>
  <c r="K108005" i="6" s="1"/>
  <c r="E108005" i="6" s="1"/>
  <c r="H108006" i="6"/>
  <c r="K108006" i="6" s="1"/>
  <c r="E108006" i="6" s="1"/>
  <c r="H108007" i="6"/>
  <c r="K108007" i="6" s="1"/>
  <c r="E108007" i="6" s="1"/>
  <c r="H108008" i="6"/>
  <c r="K108008" i="6" s="1"/>
  <c r="E108008" i="6" s="1"/>
  <c r="H108009" i="6"/>
  <c r="K108009" i="6" s="1"/>
  <c r="E108009" i="6" s="1"/>
  <c r="H108010" i="6"/>
  <c r="K108010" i="6" s="1"/>
  <c r="E108010" i="6" s="1"/>
  <c r="H108011" i="6"/>
  <c r="K108011" i="6" s="1"/>
  <c r="E108011" i="6" s="1"/>
  <c r="H108012" i="6"/>
  <c r="K108012" i="6" s="1"/>
  <c r="E108012" i="6" s="1"/>
  <c r="H108013" i="6"/>
  <c r="K108013" i="6" s="1"/>
  <c r="E108013" i="6" s="1"/>
  <c r="H108014" i="6"/>
  <c r="K108014" i="6" s="1"/>
  <c r="E108014" i="6" s="1"/>
  <c r="H108015" i="6"/>
  <c r="K108015" i="6" s="1"/>
  <c r="E108015" i="6" s="1"/>
  <c r="H108016" i="6"/>
  <c r="K108016" i="6" s="1"/>
  <c r="E108016" i="6" s="1"/>
  <c r="H108017" i="6"/>
  <c r="K108017" i="6" s="1"/>
  <c r="E108017" i="6" s="1"/>
  <c r="H108018" i="6"/>
  <c r="K108018" i="6" s="1"/>
  <c r="E108018" i="6" s="1"/>
  <c r="H108019" i="6"/>
  <c r="K108019" i="6" s="1"/>
  <c r="E108019" i="6" s="1"/>
  <c r="H108020" i="6"/>
  <c r="K108020" i="6" s="1"/>
  <c r="E108020" i="6" s="1"/>
  <c r="H108021" i="6"/>
  <c r="K108021" i="6" s="1"/>
  <c r="E108021" i="6" s="1"/>
  <c r="H108022" i="6"/>
  <c r="K108022" i="6" s="1"/>
  <c r="E108022" i="6" s="1"/>
  <c r="H108023" i="6"/>
  <c r="K108023" i="6" s="1"/>
  <c r="E108023" i="6" s="1"/>
  <c r="H108024" i="6"/>
  <c r="K108024" i="6" s="1"/>
  <c r="E108024" i="6" s="1"/>
  <c r="H108025" i="6"/>
  <c r="K108025" i="6" s="1"/>
  <c r="E108025" i="6" s="1"/>
  <c r="H108026" i="6"/>
  <c r="K108026" i="6" s="1"/>
  <c r="E108026" i="6" s="1"/>
  <c r="H108027" i="6"/>
  <c r="K108027" i="6" s="1"/>
  <c r="E108027" i="6" s="1"/>
  <c r="H108028" i="6"/>
  <c r="K108028" i="6" s="1"/>
  <c r="E108028" i="6" s="1"/>
  <c r="H108029" i="6"/>
  <c r="K108029" i="6" s="1"/>
  <c r="E108029" i="6" s="1"/>
  <c r="H108030" i="6"/>
  <c r="K108030" i="6" s="1"/>
  <c r="E108030" i="6" s="1"/>
  <c r="H108031" i="6"/>
  <c r="K108031" i="6" s="1"/>
  <c r="E108031" i="6" s="1"/>
  <c r="H108032" i="6"/>
  <c r="K108032" i="6" s="1"/>
  <c r="E108032" i="6" s="1"/>
  <c r="H108033" i="6"/>
  <c r="K108033" i="6" s="1"/>
  <c r="E108033" i="6" s="1"/>
  <c r="H108034" i="6"/>
  <c r="K108034" i="6" s="1"/>
  <c r="E108034" i="6" s="1"/>
  <c r="H108035" i="6"/>
  <c r="K108035" i="6" s="1"/>
  <c r="E108035" i="6" s="1"/>
  <c r="H108036" i="6"/>
  <c r="K108036" i="6" s="1"/>
  <c r="E108036" i="6" s="1"/>
  <c r="H108037" i="6"/>
  <c r="K108037" i="6" s="1"/>
  <c r="E108037" i="6" s="1"/>
  <c r="H108038" i="6"/>
  <c r="K108038" i="6" s="1"/>
  <c r="E108038" i="6" s="1"/>
  <c r="H108039" i="6"/>
  <c r="K108039" i="6" s="1"/>
  <c r="E108039" i="6" s="1"/>
  <c r="H108040" i="6"/>
  <c r="K108040" i="6" s="1"/>
  <c r="E108040" i="6" s="1"/>
  <c r="H108041" i="6"/>
  <c r="K108041" i="6" s="1"/>
  <c r="E108041" i="6" s="1"/>
  <c r="H108042" i="6"/>
  <c r="K108042" i="6" s="1"/>
  <c r="E108042" i="6" s="1"/>
  <c r="H108043" i="6"/>
  <c r="K108043" i="6" s="1"/>
  <c r="E108043" i="6" s="1"/>
  <c r="H108044" i="6"/>
  <c r="K108044" i="6" s="1"/>
  <c r="E108044" i="6" s="1"/>
  <c r="H108045" i="6"/>
  <c r="K108045" i="6" s="1"/>
  <c r="E108045" i="6" s="1"/>
  <c r="H108046" i="6"/>
  <c r="K108046" i="6" s="1"/>
  <c r="E108046" i="6" s="1"/>
  <c r="H108047" i="6"/>
  <c r="K108047" i="6" s="1"/>
  <c r="E108047" i="6" s="1"/>
  <c r="H108048" i="6"/>
  <c r="K108048" i="6" s="1"/>
  <c r="E108048" i="6" s="1"/>
  <c r="H108049" i="6"/>
  <c r="K108049" i="6" s="1"/>
  <c r="E108049" i="6" s="1"/>
  <c r="H108050" i="6"/>
  <c r="K108050" i="6" s="1"/>
  <c r="E108050" i="6" s="1"/>
  <c r="H108051" i="6"/>
  <c r="K108051" i="6" s="1"/>
  <c r="E108051" i="6" s="1"/>
  <c r="H108052" i="6"/>
  <c r="K108052" i="6" s="1"/>
  <c r="E108052" i="6" s="1"/>
  <c r="H108053" i="6"/>
  <c r="K108053" i="6" s="1"/>
  <c r="E108053" i="6" s="1"/>
  <c r="H108054" i="6"/>
  <c r="K108054" i="6" s="1"/>
  <c r="E108054" i="6" s="1"/>
  <c r="H108055" i="6"/>
  <c r="K108055" i="6" s="1"/>
  <c r="E108055" i="6" s="1"/>
  <c r="H108056" i="6"/>
  <c r="K108056" i="6" s="1"/>
  <c r="E108056" i="6" s="1"/>
  <c r="H108057" i="6"/>
  <c r="K108057" i="6" s="1"/>
  <c r="E108057" i="6" s="1"/>
  <c r="H108058" i="6"/>
  <c r="K108058" i="6" s="1"/>
  <c r="E108058" i="6" s="1"/>
  <c r="H108059" i="6"/>
  <c r="K108059" i="6" s="1"/>
  <c r="E108059" i="6" s="1"/>
  <c r="H108060" i="6"/>
  <c r="K108060" i="6" s="1"/>
  <c r="E108060" i="6" s="1"/>
  <c r="H108061" i="6"/>
  <c r="K108061" i="6" s="1"/>
  <c r="E108061" i="6" s="1"/>
  <c r="H108062" i="6"/>
  <c r="K108062" i="6" s="1"/>
  <c r="E108062" i="6" s="1"/>
  <c r="H108063" i="6"/>
  <c r="K108063" i="6" s="1"/>
  <c r="E108063" i="6" s="1"/>
  <c r="H108064" i="6"/>
  <c r="K108064" i="6" s="1"/>
  <c r="E108064" i="6" s="1"/>
  <c r="H108065" i="6"/>
  <c r="K108065" i="6" s="1"/>
  <c r="E108065" i="6" s="1"/>
  <c r="H108066" i="6"/>
  <c r="K108066" i="6" s="1"/>
  <c r="E108066" i="6" s="1"/>
  <c r="H108067" i="6"/>
  <c r="K108067" i="6" s="1"/>
  <c r="E108067" i="6" s="1"/>
  <c r="H108068" i="6"/>
  <c r="K108068" i="6" s="1"/>
  <c r="E108068" i="6" s="1"/>
  <c r="H108069" i="6"/>
  <c r="K108069" i="6" s="1"/>
  <c r="E108069" i="6" s="1"/>
  <c r="H108070" i="6"/>
  <c r="K108070" i="6" s="1"/>
  <c r="E108070" i="6" s="1"/>
  <c r="H108071" i="6"/>
  <c r="K108071" i="6" s="1"/>
  <c r="E108071" i="6" s="1"/>
  <c r="H108072" i="6"/>
  <c r="K108072" i="6" s="1"/>
  <c r="E108072" i="6" s="1"/>
  <c r="H108073" i="6"/>
  <c r="K108073" i="6" s="1"/>
  <c r="E108073" i="6" s="1"/>
  <c r="H108074" i="6"/>
  <c r="K108074" i="6" s="1"/>
  <c r="E108074" i="6" s="1"/>
  <c r="H108075" i="6"/>
  <c r="K108075" i="6" s="1"/>
  <c r="E108075" i="6" s="1"/>
  <c r="H108076" i="6"/>
  <c r="K108076" i="6" s="1"/>
  <c r="E108076" i="6" s="1"/>
  <c r="H108077" i="6"/>
  <c r="K108077" i="6" s="1"/>
  <c r="E108077" i="6" s="1"/>
  <c r="H108078" i="6"/>
  <c r="K108078" i="6" s="1"/>
  <c r="E108078" i="6" s="1"/>
  <c r="H108079" i="6"/>
  <c r="K108079" i="6" s="1"/>
  <c r="E108079" i="6" s="1"/>
  <c r="H108080" i="6"/>
  <c r="K108080" i="6" s="1"/>
  <c r="E108080" i="6" s="1"/>
  <c r="H108081" i="6"/>
  <c r="K108081" i="6" s="1"/>
  <c r="E108081" i="6" s="1"/>
  <c r="H108082" i="6"/>
  <c r="K108082" i="6" s="1"/>
  <c r="E108082" i="6" s="1"/>
  <c r="H108083" i="6"/>
  <c r="K108083" i="6" s="1"/>
  <c r="E108083" i="6" s="1"/>
  <c r="H108084" i="6"/>
  <c r="K108084" i="6" s="1"/>
  <c r="E108084" i="6" s="1"/>
  <c r="H108085" i="6"/>
  <c r="K108085" i="6" s="1"/>
  <c r="E108085" i="6" s="1"/>
  <c r="H108086" i="6"/>
  <c r="K108086" i="6" s="1"/>
  <c r="E108086" i="6" s="1"/>
  <c r="H108087" i="6"/>
  <c r="K108087" i="6" s="1"/>
  <c r="E108087" i="6" s="1"/>
  <c r="H108088" i="6"/>
  <c r="K108088" i="6" s="1"/>
  <c r="E108088" i="6" s="1"/>
  <c r="H108089" i="6"/>
  <c r="K108089" i="6" s="1"/>
  <c r="E108089" i="6" s="1"/>
  <c r="H108090" i="6"/>
  <c r="K108090" i="6" s="1"/>
  <c r="E108090" i="6" s="1"/>
  <c r="H108091" i="6"/>
  <c r="K108091" i="6" s="1"/>
  <c r="E108091" i="6" s="1"/>
  <c r="H108092" i="6"/>
  <c r="K108092" i="6" s="1"/>
  <c r="E108092" i="6" s="1"/>
  <c r="H108093" i="6"/>
  <c r="K108093" i="6" s="1"/>
  <c r="E108093" i="6" s="1"/>
  <c r="H108094" i="6"/>
  <c r="K108094" i="6" s="1"/>
  <c r="E108094" i="6" s="1"/>
  <c r="H108095" i="6"/>
  <c r="K108095" i="6" s="1"/>
  <c r="E108095" i="6" s="1"/>
  <c r="H108096" i="6"/>
  <c r="K108096" i="6" s="1"/>
  <c r="E108096" i="6" s="1"/>
  <c r="H108097" i="6"/>
  <c r="K108097" i="6" s="1"/>
  <c r="E108097" i="6" s="1"/>
  <c r="H108098" i="6"/>
  <c r="K108098" i="6" s="1"/>
  <c r="E108098" i="6" s="1"/>
  <c r="H108099" i="6"/>
  <c r="K108099" i="6" s="1"/>
  <c r="E108099" i="6" s="1"/>
  <c r="H108100" i="6"/>
  <c r="K108100" i="6" s="1"/>
  <c r="E108100" i="6" s="1"/>
  <c r="H108101" i="6"/>
  <c r="K108101" i="6" s="1"/>
  <c r="E108101" i="6" s="1"/>
  <c r="H108102" i="6"/>
  <c r="K108102" i="6" s="1"/>
  <c r="E108102" i="6" s="1"/>
  <c r="H108103" i="6"/>
  <c r="K108103" i="6" s="1"/>
  <c r="E108103" i="6" s="1"/>
  <c r="H108104" i="6"/>
  <c r="K108104" i="6" s="1"/>
  <c r="E108104" i="6" s="1"/>
  <c r="H108105" i="6"/>
  <c r="K108105" i="6" s="1"/>
  <c r="E108105" i="6" s="1"/>
  <c r="H108106" i="6"/>
  <c r="K108106" i="6" s="1"/>
  <c r="E108106" i="6" s="1"/>
  <c r="H108107" i="6"/>
  <c r="K108107" i="6" s="1"/>
  <c r="E108107" i="6" s="1"/>
  <c r="H108108" i="6"/>
  <c r="K108108" i="6" s="1"/>
  <c r="E108108" i="6" s="1"/>
  <c r="H108109" i="6"/>
  <c r="K108109" i="6" s="1"/>
  <c r="E108109" i="6" s="1"/>
  <c r="H108110" i="6"/>
  <c r="K108110" i="6" s="1"/>
  <c r="E108110" i="6" s="1"/>
  <c r="H108111" i="6"/>
  <c r="K108111" i="6" s="1"/>
  <c r="E108111" i="6" s="1"/>
  <c r="H108112" i="6"/>
  <c r="K108112" i="6" s="1"/>
  <c r="E108112" i="6" s="1"/>
  <c r="H108113" i="6"/>
  <c r="K108113" i="6" s="1"/>
  <c r="E108113" i="6" s="1"/>
  <c r="H108114" i="6"/>
  <c r="K108114" i="6" s="1"/>
  <c r="E108114" i="6" s="1"/>
  <c r="H108115" i="6"/>
  <c r="K108115" i="6" s="1"/>
  <c r="E108115" i="6" s="1"/>
  <c r="H108116" i="6"/>
  <c r="K108116" i="6" s="1"/>
  <c r="E108116" i="6" s="1"/>
  <c r="H108117" i="6"/>
  <c r="K108117" i="6" s="1"/>
  <c r="E108117" i="6" s="1"/>
  <c r="H108118" i="6"/>
  <c r="K108118" i="6" s="1"/>
  <c r="E108118" i="6" s="1"/>
  <c r="H108119" i="6"/>
  <c r="K108119" i="6" s="1"/>
  <c r="E108119" i="6" s="1"/>
  <c r="H108120" i="6"/>
  <c r="K108120" i="6" s="1"/>
  <c r="E108120" i="6" s="1"/>
  <c r="H108121" i="6"/>
  <c r="K108121" i="6" s="1"/>
  <c r="E108121" i="6" s="1"/>
  <c r="H108122" i="6"/>
  <c r="K108122" i="6" s="1"/>
  <c r="E108122" i="6" s="1"/>
  <c r="H108123" i="6"/>
  <c r="K108123" i="6" s="1"/>
  <c r="E108123" i="6" s="1"/>
  <c r="H108124" i="6"/>
  <c r="K108124" i="6" s="1"/>
  <c r="E108124" i="6" s="1"/>
  <c r="H108125" i="6"/>
  <c r="K108125" i="6" s="1"/>
  <c r="E108125" i="6" s="1"/>
  <c r="H108126" i="6"/>
  <c r="K108126" i="6" s="1"/>
  <c r="E108126" i="6" s="1"/>
  <c r="H108127" i="6"/>
  <c r="K108127" i="6" s="1"/>
  <c r="E108127" i="6" s="1"/>
  <c r="H108128" i="6"/>
  <c r="K108128" i="6" s="1"/>
  <c r="E108128" i="6" s="1"/>
  <c r="H108129" i="6"/>
  <c r="K108129" i="6" s="1"/>
  <c r="E108129" i="6" s="1"/>
  <c r="H108130" i="6"/>
  <c r="K108130" i="6" s="1"/>
  <c r="E108130" i="6" s="1"/>
  <c r="H108131" i="6"/>
  <c r="K108131" i="6" s="1"/>
  <c r="E108131" i="6" s="1"/>
  <c r="H108132" i="6"/>
  <c r="K108132" i="6" s="1"/>
  <c r="E108132" i="6" s="1"/>
  <c r="H108133" i="6"/>
  <c r="K108133" i="6" s="1"/>
  <c r="E108133" i="6" s="1"/>
  <c r="H108134" i="6"/>
  <c r="K108134" i="6" s="1"/>
  <c r="E108134" i="6" s="1"/>
  <c r="H108135" i="6"/>
  <c r="K108135" i="6" s="1"/>
  <c r="E108135" i="6" s="1"/>
  <c r="H108136" i="6"/>
  <c r="K108136" i="6" s="1"/>
  <c r="E108136" i="6" s="1"/>
  <c r="H108137" i="6"/>
  <c r="K108137" i="6" s="1"/>
  <c r="E108137" i="6" s="1"/>
  <c r="H108138" i="6"/>
  <c r="K108138" i="6" s="1"/>
  <c r="E108138" i="6" s="1"/>
  <c r="H108139" i="6"/>
  <c r="K108139" i="6" s="1"/>
  <c r="E108139" i="6" s="1"/>
  <c r="H108140" i="6"/>
  <c r="K108140" i="6" s="1"/>
  <c r="E108140" i="6" s="1"/>
  <c r="H108141" i="6"/>
  <c r="K108141" i="6" s="1"/>
  <c r="E108141" i="6" s="1"/>
  <c r="H108142" i="6"/>
  <c r="K108142" i="6" s="1"/>
  <c r="E108142" i="6" s="1"/>
  <c r="H108143" i="6"/>
  <c r="K108143" i="6" s="1"/>
  <c r="E108143" i="6" s="1"/>
  <c r="H108144" i="6"/>
  <c r="K108144" i="6" s="1"/>
  <c r="E108144" i="6" s="1"/>
  <c r="H108145" i="6"/>
  <c r="K108145" i="6" s="1"/>
  <c r="E108145" i="6" s="1"/>
  <c r="H108146" i="6"/>
  <c r="K108146" i="6" s="1"/>
  <c r="E108146" i="6" s="1"/>
  <c r="H108147" i="6"/>
  <c r="K108147" i="6" s="1"/>
  <c r="E108147" i="6" s="1"/>
  <c r="H108148" i="6"/>
  <c r="K108148" i="6" s="1"/>
  <c r="E108148" i="6" s="1"/>
  <c r="H108149" i="6"/>
  <c r="K108149" i="6" s="1"/>
  <c r="E108149" i="6" s="1"/>
  <c r="H108150" i="6"/>
  <c r="K108150" i="6" s="1"/>
  <c r="E108150" i="6" s="1"/>
  <c r="H108151" i="6"/>
  <c r="K108151" i="6" s="1"/>
  <c r="E108151" i="6" s="1"/>
  <c r="H108152" i="6"/>
  <c r="K108152" i="6" s="1"/>
  <c r="E108152" i="6" s="1"/>
  <c r="H108153" i="6"/>
  <c r="K108153" i="6" s="1"/>
  <c r="E108153" i="6" s="1"/>
  <c r="H108154" i="6"/>
  <c r="K108154" i="6" s="1"/>
  <c r="E108154" i="6" s="1"/>
  <c r="H108155" i="6"/>
  <c r="K108155" i="6" s="1"/>
  <c r="E108155" i="6" s="1"/>
  <c r="H108156" i="6"/>
  <c r="K108156" i="6" s="1"/>
  <c r="E108156" i="6" s="1"/>
  <c r="H108157" i="6"/>
  <c r="K108157" i="6" s="1"/>
  <c r="E108157" i="6" s="1"/>
  <c r="H108158" i="6"/>
  <c r="K108158" i="6" s="1"/>
  <c r="E108158" i="6" s="1"/>
  <c r="H108159" i="6"/>
  <c r="K108159" i="6" s="1"/>
  <c r="E108159" i="6" s="1"/>
  <c r="H108160" i="6"/>
  <c r="K108160" i="6" s="1"/>
  <c r="E108160" i="6" s="1"/>
  <c r="H108161" i="6"/>
  <c r="K108161" i="6" s="1"/>
  <c r="E108161" i="6" s="1"/>
  <c r="H108162" i="6"/>
  <c r="K108162" i="6" s="1"/>
  <c r="E108162" i="6" s="1"/>
  <c r="H108163" i="6"/>
  <c r="K108163" i="6" s="1"/>
  <c r="E108163" i="6" s="1"/>
  <c r="H108164" i="6"/>
  <c r="K108164" i="6" s="1"/>
  <c r="E108164" i="6" s="1"/>
  <c r="H108165" i="6"/>
  <c r="K108165" i="6" s="1"/>
  <c r="E108165" i="6" s="1"/>
  <c r="H108166" i="6"/>
  <c r="K108166" i="6" s="1"/>
  <c r="E108166" i="6" s="1"/>
  <c r="H108167" i="6"/>
  <c r="K108167" i="6" s="1"/>
  <c r="E108167" i="6" s="1"/>
  <c r="H108168" i="6"/>
  <c r="K108168" i="6" s="1"/>
  <c r="E108168" i="6" s="1"/>
  <c r="H108169" i="6"/>
  <c r="K108169" i="6" s="1"/>
  <c r="E108169" i="6" s="1"/>
  <c r="H108170" i="6"/>
  <c r="K108170" i="6" s="1"/>
  <c r="E108170" i="6" s="1"/>
  <c r="H108171" i="6"/>
  <c r="K108171" i="6" s="1"/>
  <c r="E108171" i="6" s="1"/>
  <c r="H108172" i="6"/>
  <c r="K108172" i="6" s="1"/>
  <c r="E108172" i="6" s="1"/>
  <c r="H108173" i="6"/>
  <c r="K108173" i="6" s="1"/>
  <c r="E108173" i="6" s="1"/>
  <c r="H108174" i="6"/>
  <c r="K108174" i="6" s="1"/>
  <c r="E108174" i="6" s="1"/>
  <c r="H108175" i="6"/>
  <c r="K108175" i="6" s="1"/>
  <c r="E108175" i="6" s="1"/>
  <c r="H108176" i="6"/>
  <c r="K108176" i="6" s="1"/>
  <c r="E108176" i="6" s="1"/>
  <c r="H108177" i="6"/>
  <c r="K108177" i="6" s="1"/>
  <c r="E108177" i="6" s="1"/>
  <c r="H108178" i="6"/>
  <c r="K108178" i="6" s="1"/>
  <c r="E108178" i="6" s="1"/>
  <c r="H108179" i="6"/>
  <c r="K108179" i="6" s="1"/>
  <c r="E108179" i="6" s="1"/>
  <c r="H108180" i="6"/>
  <c r="K108180" i="6" s="1"/>
  <c r="E108180" i="6" s="1"/>
  <c r="H108181" i="6"/>
  <c r="K108181" i="6" s="1"/>
  <c r="E108181" i="6" s="1"/>
  <c r="H108182" i="6"/>
  <c r="K108182" i="6" s="1"/>
  <c r="E108182" i="6" s="1"/>
  <c r="H108183" i="6"/>
  <c r="K108183" i="6" s="1"/>
  <c r="E108183" i="6" s="1"/>
  <c r="H108184" i="6"/>
  <c r="K108184" i="6" s="1"/>
  <c r="E108184" i="6" s="1"/>
  <c r="H108185" i="6"/>
  <c r="K108185" i="6" s="1"/>
  <c r="E108185" i="6" s="1"/>
  <c r="H108186" i="6"/>
  <c r="K108186" i="6" s="1"/>
  <c r="E108186" i="6" s="1"/>
  <c r="H108187" i="6"/>
  <c r="K108187" i="6" s="1"/>
  <c r="E108187" i="6" s="1"/>
  <c r="H108188" i="6"/>
  <c r="K108188" i="6" s="1"/>
  <c r="E108188" i="6" s="1"/>
  <c r="H108189" i="6"/>
  <c r="K108189" i="6" s="1"/>
  <c r="E108189" i="6" s="1"/>
  <c r="H108190" i="6"/>
  <c r="K108190" i="6" s="1"/>
  <c r="E108190" i="6" s="1"/>
  <c r="H108191" i="6"/>
  <c r="K108191" i="6" s="1"/>
  <c r="E108191" i="6" s="1"/>
  <c r="H108192" i="6"/>
  <c r="K108192" i="6" s="1"/>
  <c r="E108192" i="6" s="1"/>
  <c r="H108193" i="6"/>
  <c r="K108193" i="6" s="1"/>
  <c r="E108193" i="6" s="1"/>
  <c r="H108194" i="6"/>
  <c r="K108194" i="6" s="1"/>
  <c r="E108194" i="6" s="1"/>
  <c r="H108195" i="6"/>
  <c r="K108195" i="6" s="1"/>
  <c r="E108195" i="6" s="1"/>
  <c r="H108196" i="6"/>
  <c r="K108196" i="6" s="1"/>
  <c r="E108196" i="6" s="1"/>
  <c r="H108197" i="6"/>
  <c r="K108197" i="6" s="1"/>
  <c r="E108197" i="6" s="1"/>
  <c r="H108198" i="6"/>
  <c r="K108198" i="6" s="1"/>
  <c r="E108198" i="6" s="1"/>
  <c r="H108199" i="6"/>
  <c r="K108199" i="6" s="1"/>
  <c r="E108199" i="6" s="1"/>
  <c r="H108200" i="6"/>
  <c r="K108200" i="6" s="1"/>
  <c r="E108200" i="6" s="1"/>
  <c r="H108201" i="6"/>
  <c r="K108201" i="6" s="1"/>
  <c r="E108201" i="6" s="1"/>
  <c r="H108202" i="6"/>
  <c r="K108202" i="6" s="1"/>
  <c r="E108202" i="6" s="1"/>
  <c r="H108203" i="6"/>
  <c r="K108203" i="6" s="1"/>
  <c r="E108203" i="6" s="1"/>
  <c r="H108204" i="6"/>
  <c r="K108204" i="6" s="1"/>
  <c r="E108204" i="6" s="1"/>
  <c r="H108205" i="6"/>
  <c r="K108205" i="6" s="1"/>
  <c r="E108205" i="6" s="1"/>
  <c r="H108206" i="6"/>
  <c r="K108206" i="6" s="1"/>
  <c r="E108206" i="6" s="1"/>
  <c r="H108207" i="6"/>
  <c r="K108207" i="6" s="1"/>
  <c r="E108207" i="6" s="1"/>
  <c r="H108208" i="6"/>
  <c r="K108208" i="6" s="1"/>
  <c r="E108208" i="6" s="1"/>
  <c r="H108209" i="6"/>
  <c r="K108209" i="6" s="1"/>
  <c r="E108209" i="6" s="1"/>
  <c r="H108210" i="6"/>
  <c r="K108210" i="6" s="1"/>
  <c r="E108210" i="6" s="1"/>
  <c r="H108211" i="6"/>
  <c r="K108211" i="6" s="1"/>
  <c r="E108211" i="6" s="1"/>
  <c r="H108212" i="6"/>
  <c r="K108212" i="6" s="1"/>
  <c r="E108212" i="6" s="1"/>
  <c r="H108213" i="6"/>
  <c r="K108213" i="6" s="1"/>
  <c r="E108213" i="6" s="1"/>
  <c r="H108214" i="6"/>
  <c r="K108214" i="6" s="1"/>
  <c r="E108214" i="6" s="1"/>
  <c r="H108215" i="6"/>
  <c r="K108215" i="6" s="1"/>
  <c r="E108215" i="6" s="1"/>
  <c r="H108216" i="6"/>
  <c r="K108216" i="6" s="1"/>
  <c r="E108216" i="6" s="1"/>
  <c r="H108217" i="6"/>
  <c r="K108217" i="6" s="1"/>
  <c r="E108217" i="6" s="1"/>
  <c r="H108218" i="6"/>
  <c r="K108218" i="6" s="1"/>
  <c r="E108218" i="6" s="1"/>
  <c r="H108219" i="6"/>
  <c r="K108219" i="6" s="1"/>
  <c r="E108219" i="6" s="1"/>
  <c r="H108220" i="6"/>
  <c r="K108220" i="6" s="1"/>
  <c r="E108220" i="6" s="1"/>
  <c r="H108221" i="6"/>
  <c r="K108221" i="6" s="1"/>
  <c r="E108221" i="6" s="1"/>
  <c r="H108222" i="6"/>
  <c r="K108222" i="6" s="1"/>
  <c r="E108222" i="6" s="1"/>
  <c r="H108223" i="6"/>
  <c r="K108223" i="6" s="1"/>
  <c r="E108223" i="6" s="1"/>
  <c r="H108224" i="6"/>
  <c r="K108224" i="6" s="1"/>
  <c r="E108224" i="6" s="1"/>
  <c r="H108225" i="6"/>
  <c r="K108225" i="6" s="1"/>
  <c r="E108225" i="6" s="1"/>
  <c r="H108226" i="6"/>
  <c r="K108226" i="6" s="1"/>
  <c r="E108226" i="6" s="1"/>
  <c r="H108227" i="6"/>
  <c r="K108227" i="6" s="1"/>
  <c r="E108227" i="6" s="1"/>
  <c r="H108228" i="6"/>
  <c r="K108228" i="6" s="1"/>
  <c r="E108228" i="6" s="1"/>
  <c r="H108229" i="6"/>
  <c r="K108229" i="6" s="1"/>
  <c r="E108229" i="6" s="1"/>
  <c r="H108230" i="6"/>
  <c r="K108230" i="6" s="1"/>
  <c r="E108230" i="6" s="1"/>
  <c r="H108231" i="6"/>
  <c r="K108231" i="6" s="1"/>
  <c r="E108231" i="6" s="1"/>
  <c r="H108232" i="6"/>
  <c r="K108232" i="6" s="1"/>
  <c r="E108232" i="6" s="1"/>
  <c r="H108233" i="6"/>
  <c r="K108233" i="6" s="1"/>
  <c r="E108233" i="6" s="1"/>
  <c r="H108234" i="6"/>
  <c r="K108234" i="6" s="1"/>
  <c r="E108234" i="6" s="1"/>
  <c r="H108235" i="6"/>
  <c r="K108235" i="6" s="1"/>
  <c r="E108235" i="6" s="1"/>
  <c r="H108236" i="6"/>
  <c r="K108236" i="6" s="1"/>
  <c r="E108236" i="6" s="1"/>
  <c r="H108237" i="6"/>
  <c r="K108237" i="6" s="1"/>
  <c r="E108237" i="6" s="1"/>
  <c r="H108238" i="6"/>
  <c r="K108238" i="6" s="1"/>
  <c r="E108238" i="6" s="1"/>
  <c r="H108239" i="6"/>
  <c r="K108239" i="6" s="1"/>
  <c r="E108239" i="6" s="1"/>
  <c r="H108240" i="6"/>
  <c r="K108240" i="6" s="1"/>
  <c r="E108240" i="6" s="1"/>
  <c r="H108241" i="6"/>
  <c r="K108241" i="6" s="1"/>
  <c r="E108241" i="6" s="1"/>
  <c r="H108242" i="6"/>
  <c r="K108242" i="6" s="1"/>
  <c r="E108242" i="6" s="1"/>
  <c r="H108243" i="6"/>
  <c r="K108243" i="6" s="1"/>
  <c r="E108243" i="6" s="1"/>
  <c r="H108244" i="6"/>
  <c r="K108244" i="6" s="1"/>
  <c r="E108244" i="6" s="1"/>
  <c r="H108245" i="6"/>
  <c r="K108245" i="6" s="1"/>
  <c r="E108245" i="6" s="1"/>
  <c r="H108246" i="6"/>
  <c r="K108246" i="6" s="1"/>
  <c r="E108246" i="6" s="1"/>
  <c r="H108247" i="6"/>
  <c r="K108247" i="6" s="1"/>
  <c r="E108247" i="6" s="1"/>
  <c r="H108248" i="6"/>
  <c r="K108248" i="6" s="1"/>
  <c r="E108248" i="6" s="1"/>
  <c r="H108249" i="6"/>
  <c r="K108249" i="6" s="1"/>
  <c r="E108249" i="6" s="1"/>
  <c r="H108250" i="6"/>
  <c r="K108250" i="6" s="1"/>
  <c r="E108250" i="6" s="1"/>
  <c r="H108251" i="6"/>
  <c r="K108251" i="6" s="1"/>
  <c r="E108251" i="6" s="1"/>
  <c r="H108252" i="6"/>
  <c r="K108252" i="6" s="1"/>
  <c r="E108252" i="6" s="1"/>
  <c r="H108253" i="6"/>
  <c r="K108253" i="6" s="1"/>
  <c r="E108253" i="6" s="1"/>
  <c r="H108254" i="6"/>
  <c r="K108254" i="6" s="1"/>
  <c r="E108254" i="6" s="1"/>
  <c r="H108255" i="6"/>
  <c r="K108255" i="6" s="1"/>
  <c r="E108255" i="6" s="1"/>
  <c r="H108256" i="6"/>
  <c r="K108256" i="6" s="1"/>
  <c r="E108256" i="6" s="1"/>
  <c r="H108257" i="6"/>
  <c r="K108257" i="6" s="1"/>
  <c r="E108257" i="6" s="1"/>
  <c r="H108258" i="6"/>
  <c r="K108258" i="6" s="1"/>
  <c r="E108258" i="6" s="1"/>
  <c r="H108259" i="6"/>
  <c r="K108259" i="6" s="1"/>
  <c r="E108259" i="6" s="1"/>
  <c r="H108260" i="6"/>
  <c r="K108260" i="6" s="1"/>
  <c r="E108260" i="6" s="1"/>
  <c r="H108261" i="6"/>
  <c r="K108261" i="6" s="1"/>
  <c r="E108261" i="6" s="1"/>
  <c r="H108262" i="6"/>
  <c r="K108262" i="6" s="1"/>
  <c r="E108262" i="6" s="1"/>
  <c r="H108263" i="6"/>
  <c r="K108263" i="6" s="1"/>
  <c r="E108263" i="6" s="1"/>
  <c r="H108264" i="6"/>
  <c r="K108264" i="6" s="1"/>
  <c r="E108264" i="6" s="1"/>
  <c r="H108265" i="6"/>
  <c r="K108265" i="6" s="1"/>
  <c r="E108265" i="6" s="1"/>
  <c r="H108266" i="6"/>
  <c r="K108266" i="6" s="1"/>
  <c r="E108266" i="6" s="1"/>
  <c r="H108267" i="6"/>
  <c r="K108267" i="6" s="1"/>
  <c r="E108267" i="6" s="1"/>
  <c r="H108268" i="6"/>
  <c r="K108268" i="6" s="1"/>
  <c r="E108268" i="6" s="1"/>
  <c r="H108269" i="6"/>
  <c r="K108269" i="6" s="1"/>
  <c r="E108269" i="6" s="1"/>
  <c r="H108270" i="6"/>
  <c r="K108270" i="6" s="1"/>
  <c r="E108270" i="6" s="1"/>
  <c r="H108271" i="6"/>
  <c r="K108271" i="6" s="1"/>
  <c r="E108271" i="6" s="1"/>
  <c r="H108272" i="6"/>
  <c r="K108272" i="6" s="1"/>
  <c r="E108272" i="6" s="1"/>
  <c r="H108273" i="6"/>
  <c r="K108273" i="6" s="1"/>
  <c r="E108273" i="6" s="1"/>
  <c r="H108274" i="6"/>
  <c r="K108274" i="6" s="1"/>
  <c r="E108274" i="6" s="1"/>
  <c r="H108275" i="6"/>
  <c r="K108275" i="6" s="1"/>
  <c r="E108275" i="6" s="1"/>
  <c r="H108276" i="6"/>
  <c r="K108276" i="6" s="1"/>
  <c r="E108276" i="6" s="1"/>
  <c r="H108277" i="6"/>
  <c r="K108277" i="6" s="1"/>
  <c r="E108277" i="6" s="1"/>
  <c r="H108278" i="6"/>
  <c r="K108278" i="6" s="1"/>
  <c r="E108278" i="6" s="1"/>
  <c r="H108279" i="6"/>
  <c r="K108279" i="6" s="1"/>
  <c r="E108279" i="6" s="1"/>
  <c r="H108280" i="6"/>
  <c r="K108280" i="6" s="1"/>
  <c r="E108280" i="6" s="1"/>
  <c r="H108281" i="6"/>
  <c r="K108281" i="6" s="1"/>
  <c r="E108281" i="6" s="1"/>
  <c r="H108282" i="6"/>
  <c r="K108282" i="6" s="1"/>
  <c r="E108282" i="6" s="1"/>
  <c r="H108283" i="6"/>
  <c r="K108283" i="6" s="1"/>
  <c r="E108283" i="6" s="1"/>
  <c r="H108284" i="6"/>
  <c r="K108284" i="6" s="1"/>
  <c r="E108284" i="6" s="1"/>
  <c r="H108285" i="6"/>
  <c r="K108285" i="6" s="1"/>
  <c r="E108285" i="6" s="1"/>
  <c r="H108286" i="6"/>
  <c r="K108286" i="6" s="1"/>
  <c r="E108286" i="6" s="1"/>
  <c r="H108287" i="6"/>
  <c r="K108287" i="6" s="1"/>
  <c r="E108287" i="6" s="1"/>
  <c r="H108288" i="6"/>
  <c r="K108288" i="6" s="1"/>
  <c r="E108288" i="6" s="1"/>
  <c r="H108289" i="6"/>
  <c r="K108289" i="6" s="1"/>
  <c r="E108289" i="6" s="1"/>
  <c r="H108290" i="6"/>
  <c r="K108290" i="6" s="1"/>
  <c r="E108290" i="6" s="1"/>
  <c r="H108291" i="6"/>
  <c r="K108291" i="6" s="1"/>
  <c r="E108291" i="6" s="1"/>
  <c r="H108292" i="6"/>
  <c r="K108292" i="6" s="1"/>
  <c r="E108292" i="6" s="1"/>
  <c r="H108293" i="6"/>
  <c r="K108293" i="6" s="1"/>
  <c r="E108293" i="6" s="1"/>
  <c r="H108294" i="6"/>
  <c r="K108294" i="6" s="1"/>
  <c r="E108294" i="6" s="1"/>
  <c r="H108295" i="6"/>
  <c r="K108295" i="6" s="1"/>
  <c r="E108295" i="6" s="1"/>
  <c r="H108296" i="6"/>
  <c r="K108296" i="6" s="1"/>
  <c r="E108296" i="6" s="1"/>
  <c r="H108297" i="6"/>
  <c r="K108297" i="6" s="1"/>
  <c r="E108297" i="6" s="1"/>
  <c r="H108298" i="6"/>
  <c r="K108298" i="6" s="1"/>
  <c r="E108298" i="6" s="1"/>
  <c r="H108299" i="6"/>
  <c r="K108299" i="6" s="1"/>
  <c r="E108299" i="6" s="1"/>
  <c r="H108300" i="6"/>
  <c r="K108300" i="6" s="1"/>
  <c r="E108300" i="6" s="1"/>
  <c r="H108301" i="6"/>
  <c r="K108301" i="6" s="1"/>
  <c r="E108301" i="6" s="1"/>
  <c r="H108302" i="6"/>
  <c r="K108302" i="6" s="1"/>
  <c r="E108302" i="6" s="1"/>
  <c r="H108303" i="6"/>
  <c r="K108303" i="6" s="1"/>
  <c r="E108303" i="6" s="1"/>
  <c r="H108304" i="6"/>
  <c r="K108304" i="6" s="1"/>
  <c r="E108304" i="6" s="1"/>
  <c r="H108305" i="6"/>
  <c r="K108305" i="6" s="1"/>
  <c r="E108305" i="6" s="1"/>
  <c r="H108306" i="6"/>
  <c r="K108306" i="6" s="1"/>
  <c r="E108306" i="6" s="1"/>
  <c r="H108307" i="6"/>
  <c r="K108307" i="6" s="1"/>
  <c r="E108307" i="6" s="1"/>
  <c r="H108308" i="6"/>
  <c r="K108308" i="6" s="1"/>
  <c r="E108308" i="6" s="1"/>
  <c r="H108309" i="6"/>
  <c r="K108309" i="6" s="1"/>
  <c r="E108309" i="6" s="1"/>
  <c r="H108310" i="6"/>
  <c r="K108310" i="6" s="1"/>
  <c r="E108310" i="6" s="1"/>
  <c r="H108311" i="6"/>
  <c r="K108311" i="6" s="1"/>
  <c r="E108311" i="6" s="1"/>
  <c r="H108312" i="6"/>
  <c r="K108312" i="6" s="1"/>
  <c r="E108312" i="6" s="1"/>
  <c r="H108313" i="6"/>
  <c r="K108313" i="6" s="1"/>
  <c r="E108313" i="6" s="1"/>
  <c r="H108314" i="6"/>
  <c r="K108314" i="6" s="1"/>
  <c r="E108314" i="6" s="1"/>
  <c r="H108315" i="6"/>
  <c r="K108315" i="6" s="1"/>
  <c r="E108315" i="6" s="1"/>
  <c r="H108316" i="6"/>
  <c r="K108316" i="6" s="1"/>
  <c r="E108316" i="6" s="1"/>
  <c r="H108317" i="6"/>
  <c r="K108317" i="6" s="1"/>
  <c r="E108317" i="6" s="1"/>
  <c r="H108318" i="6"/>
  <c r="K108318" i="6" s="1"/>
  <c r="E108318" i="6" s="1"/>
  <c r="H108319" i="6"/>
  <c r="K108319" i="6" s="1"/>
  <c r="E108319" i="6" s="1"/>
  <c r="H108320" i="6"/>
  <c r="K108320" i="6" s="1"/>
  <c r="E108320" i="6" s="1"/>
  <c r="H108321" i="6"/>
  <c r="K108321" i="6" s="1"/>
  <c r="E108321" i="6" s="1"/>
  <c r="H108322" i="6"/>
  <c r="K108322" i="6" s="1"/>
  <c r="E108322" i="6" s="1"/>
  <c r="H108323" i="6"/>
  <c r="K108323" i="6" s="1"/>
  <c r="E108323" i="6" s="1"/>
  <c r="H108324" i="6"/>
  <c r="K108324" i="6" s="1"/>
  <c r="E108324" i="6" s="1"/>
  <c r="H108325" i="6"/>
  <c r="K108325" i="6" s="1"/>
  <c r="E108325" i="6" s="1"/>
  <c r="H108326" i="6"/>
  <c r="K108326" i="6" s="1"/>
  <c r="E108326" i="6" s="1"/>
  <c r="H108327" i="6"/>
  <c r="K108327" i="6" s="1"/>
  <c r="E108327" i="6" s="1"/>
  <c r="H108328" i="6"/>
  <c r="K108328" i="6" s="1"/>
  <c r="E108328" i="6" s="1"/>
  <c r="H108329" i="6"/>
  <c r="K108329" i="6" s="1"/>
  <c r="E108329" i="6" s="1"/>
  <c r="H108330" i="6"/>
  <c r="K108330" i="6" s="1"/>
  <c r="E108330" i="6" s="1"/>
  <c r="H108331" i="6"/>
  <c r="K108331" i="6" s="1"/>
  <c r="E108331" i="6" s="1"/>
  <c r="H108332" i="6"/>
  <c r="K108332" i="6" s="1"/>
  <c r="E108332" i="6" s="1"/>
  <c r="H108333" i="6"/>
  <c r="K108333" i="6" s="1"/>
  <c r="E108333" i="6" s="1"/>
  <c r="H108334" i="6"/>
  <c r="K108334" i="6" s="1"/>
  <c r="E108334" i="6" s="1"/>
  <c r="H108335" i="6"/>
  <c r="K108335" i="6" s="1"/>
  <c r="E108335" i="6" s="1"/>
  <c r="H108336" i="6"/>
  <c r="K108336" i="6" s="1"/>
  <c r="E108336" i="6" s="1"/>
  <c r="H108337" i="6"/>
  <c r="K108337" i="6" s="1"/>
  <c r="E108337" i="6" s="1"/>
  <c r="H108338" i="6"/>
  <c r="K108338" i="6" s="1"/>
  <c r="E108338" i="6" s="1"/>
  <c r="H108339" i="6"/>
  <c r="K108339" i="6" s="1"/>
  <c r="E108339" i="6" s="1"/>
  <c r="H108340" i="6"/>
  <c r="K108340" i="6" s="1"/>
  <c r="E108340" i="6" s="1"/>
  <c r="H108341" i="6"/>
  <c r="K108341" i="6" s="1"/>
  <c r="E108341" i="6" s="1"/>
  <c r="H108342" i="6"/>
  <c r="K108342" i="6" s="1"/>
  <c r="E108342" i="6" s="1"/>
  <c r="H108343" i="6"/>
  <c r="K108343" i="6" s="1"/>
  <c r="E108343" i="6" s="1"/>
  <c r="H108344" i="6"/>
  <c r="K108344" i="6" s="1"/>
  <c r="E108344" i="6" s="1"/>
  <c r="H108345" i="6"/>
  <c r="K108345" i="6" s="1"/>
  <c r="E108345" i="6" s="1"/>
  <c r="H108346" i="6"/>
  <c r="K108346" i="6" s="1"/>
  <c r="E108346" i="6" s="1"/>
  <c r="H108347" i="6"/>
  <c r="K108347" i="6" s="1"/>
  <c r="E108347" i="6" s="1"/>
  <c r="H108348" i="6"/>
  <c r="K108348" i="6" s="1"/>
  <c r="E108348" i="6" s="1"/>
  <c r="H108349" i="6"/>
  <c r="K108349" i="6" s="1"/>
  <c r="E108349" i="6" s="1"/>
  <c r="H108350" i="6"/>
  <c r="K108350" i="6" s="1"/>
  <c r="E108350" i="6" s="1"/>
  <c r="H108351" i="6"/>
  <c r="K108351" i="6" s="1"/>
  <c r="E108351" i="6" s="1"/>
  <c r="H108352" i="6"/>
  <c r="K108352" i="6" s="1"/>
  <c r="E108352" i="6" s="1"/>
  <c r="H108353" i="6"/>
  <c r="K108353" i="6" s="1"/>
  <c r="E108353" i="6" s="1"/>
  <c r="H108354" i="6"/>
  <c r="K108354" i="6" s="1"/>
  <c r="E108354" i="6" s="1"/>
  <c r="H108355" i="6"/>
  <c r="K108355" i="6" s="1"/>
  <c r="E108355" i="6" s="1"/>
  <c r="H108356" i="6"/>
  <c r="K108356" i="6" s="1"/>
  <c r="E108356" i="6" s="1"/>
  <c r="H108357" i="6"/>
  <c r="K108357" i="6" s="1"/>
  <c r="E108357" i="6" s="1"/>
  <c r="H108358" i="6"/>
  <c r="K108358" i="6" s="1"/>
  <c r="E108358" i="6" s="1"/>
  <c r="H108359" i="6"/>
  <c r="K108359" i="6" s="1"/>
  <c r="E108359" i="6" s="1"/>
  <c r="H108360" i="6"/>
  <c r="K108360" i="6" s="1"/>
  <c r="E108360" i="6" s="1"/>
  <c r="H108361" i="6"/>
  <c r="K108361" i="6" s="1"/>
  <c r="E108361" i="6" s="1"/>
  <c r="H108362" i="6"/>
  <c r="K108362" i="6" s="1"/>
  <c r="E108362" i="6" s="1"/>
  <c r="H108363" i="6"/>
  <c r="K108363" i="6" s="1"/>
  <c r="E108363" i="6" s="1"/>
  <c r="H108364" i="6"/>
  <c r="K108364" i="6" s="1"/>
  <c r="E108364" i="6" s="1"/>
  <c r="H108365" i="6"/>
  <c r="K108365" i="6" s="1"/>
  <c r="E108365" i="6" s="1"/>
  <c r="H108366" i="6"/>
  <c r="K108366" i="6" s="1"/>
  <c r="E108366" i="6" s="1"/>
  <c r="H108367" i="6"/>
  <c r="K108367" i="6" s="1"/>
  <c r="E108367" i="6" s="1"/>
  <c r="H108368" i="6"/>
  <c r="K108368" i="6" s="1"/>
  <c r="E108368" i="6" s="1"/>
  <c r="H108369" i="6"/>
  <c r="K108369" i="6" s="1"/>
  <c r="E108369" i="6" s="1"/>
  <c r="H108370" i="6"/>
  <c r="K108370" i="6" s="1"/>
  <c r="E108370" i="6" s="1"/>
  <c r="H108371" i="6"/>
  <c r="K108371" i="6" s="1"/>
  <c r="E108371" i="6" s="1"/>
  <c r="H108372" i="6"/>
  <c r="K108372" i="6" s="1"/>
  <c r="E108372" i="6" s="1"/>
  <c r="H108373" i="6"/>
  <c r="K108373" i="6" s="1"/>
  <c r="E108373" i="6" s="1"/>
  <c r="H108374" i="6"/>
  <c r="K108374" i="6" s="1"/>
  <c r="E108374" i="6" s="1"/>
  <c r="H108375" i="6"/>
  <c r="K108375" i="6" s="1"/>
  <c r="E108375" i="6" s="1"/>
  <c r="H108376" i="6"/>
  <c r="K108376" i="6" s="1"/>
  <c r="E108376" i="6" s="1"/>
  <c r="H108377" i="6"/>
  <c r="K108377" i="6" s="1"/>
  <c r="E108377" i="6" s="1"/>
  <c r="H108378" i="6"/>
  <c r="K108378" i="6" s="1"/>
  <c r="E108378" i="6" s="1"/>
  <c r="H108379" i="6"/>
  <c r="K108379" i="6" s="1"/>
  <c r="E108379" i="6" s="1"/>
  <c r="H108380" i="6"/>
  <c r="K108380" i="6" s="1"/>
  <c r="E108380" i="6" s="1"/>
  <c r="H108381" i="6"/>
  <c r="K108381" i="6" s="1"/>
  <c r="E108381" i="6" s="1"/>
  <c r="H108382" i="6"/>
  <c r="K108382" i="6" s="1"/>
  <c r="E108382" i="6" s="1"/>
  <c r="H108383" i="6"/>
  <c r="K108383" i="6" s="1"/>
  <c r="E108383" i="6" s="1"/>
  <c r="H108384" i="6"/>
  <c r="K108384" i="6" s="1"/>
  <c r="E108384" i="6" s="1"/>
  <c r="H108385" i="6"/>
  <c r="K108385" i="6" s="1"/>
  <c r="E108385" i="6" s="1"/>
  <c r="H108386" i="6"/>
  <c r="K108386" i="6" s="1"/>
  <c r="E108386" i="6" s="1"/>
  <c r="H108387" i="6"/>
  <c r="K108387" i="6" s="1"/>
  <c r="E108387" i="6" s="1"/>
  <c r="H108388" i="6"/>
  <c r="K108388" i="6" s="1"/>
  <c r="E108388" i="6" s="1"/>
  <c r="H108389" i="6"/>
  <c r="K108389" i="6" s="1"/>
  <c r="E108389" i="6" s="1"/>
  <c r="H108390" i="6"/>
  <c r="K108390" i="6" s="1"/>
  <c r="E108390" i="6" s="1"/>
  <c r="H108391" i="6"/>
  <c r="K108391" i="6" s="1"/>
  <c r="E108391" i="6" s="1"/>
  <c r="H108392" i="6"/>
  <c r="K108392" i="6" s="1"/>
  <c r="E108392" i="6" s="1"/>
  <c r="H108393" i="6"/>
  <c r="K108393" i="6" s="1"/>
  <c r="E108393" i="6" s="1"/>
  <c r="H108394" i="6"/>
  <c r="K108394" i="6" s="1"/>
  <c r="E108394" i="6" s="1"/>
  <c r="H108395" i="6"/>
  <c r="K108395" i="6" s="1"/>
  <c r="E108395" i="6" s="1"/>
  <c r="H108396" i="6"/>
  <c r="K108396" i="6" s="1"/>
  <c r="E108396" i="6" s="1"/>
  <c r="H108397" i="6"/>
  <c r="K108397" i="6" s="1"/>
  <c r="E108397" i="6" s="1"/>
  <c r="H108398" i="6"/>
  <c r="K108398" i="6" s="1"/>
  <c r="E108398" i="6" s="1"/>
  <c r="H108399" i="6"/>
  <c r="K108399" i="6" s="1"/>
  <c r="E108399" i="6" s="1"/>
  <c r="H108400" i="6"/>
  <c r="K108400" i="6" s="1"/>
  <c r="E108400" i="6" s="1"/>
  <c r="H108401" i="6"/>
  <c r="K108401" i="6" s="1"/>
  <c r="E108401" i="6" s="1"/>
  <c r="H108402" i="6"/>
  <c r="K108402" i="6" s="1"/>
  <c r="E108402" i="6" s="1"/>
  <c r="H108403" i="6"/>
  <c r="K108403" i="6" s="1"/>
  <c r="E108403" i="6" s="1"/>
  <c r="H108404" i="6"/>
  <c r="K108404" i="6" s="1"/>
  <c r="E108404" i="6" s="1"/>
  <c r="H108405" i="6"/>
  <c r="K108405" i="6" s="1"/>
  <c r="E108405" i="6" s="1"/>
  <c r="H108406" i="6"/>
  <c r="K108406" i="6" s="1"/>
  <c r="E108406" i="6" s="1"/>
  <c r="H108407" i="6"/>
  <c r="K108407" i="6" s="1"/>
  <c r="E108407" i="6" s="1"/>
  <c r="H108408" i="6"/>
  <c r="K108408" i="6" s="1"/>
  <c r="E108408" i="6" s="1"/>
  <c r="H108409" i="6"/>
  <c r="K108409" i="6" s="1"/>
  <c r="E108409" i="6" s="1"/>
  <c r="H108410" i="6"/>
  <c r="K108410" i="6" s="1"/>
  <c r="E108410" i="6" s="1"/>
  <c r="H108411" i="6"/>
  <c r="K108411" i="6" s="1"/>
  <c r="E108411" i="6" s="1"/>
  <c r="H108412" i="6"/>
  <c r="K108412" i="6" s="1"/>
  <c r="E108412" i="6" s="1"/>
  <c r="H108413" i="6"/>
  <c r="K108413" i="6" s="1"/>
  <c r="E108413" i="6" s="1"/>
  <c r="H108414" i="6"/>
  <c r="K108414" i="6" s="1"/>
  <c r="E108414" i="6" s="1"/>
  <c r="H108415" i="6"/>
  <c r="K108415" i="6" s="1"/>
  <c r="E108415" i="6" s="1"/>
  <c r="H108416" i="6"/>
  <c r="K108416" i="6" s="1"/>
  <c r="E108416" i="6" s="1"/>
  <c r="H108417" i="6"/>
  <c r="K108417" i="6" s="1"/>
  <c r="E108417" i="6" s="1"/>
  <c r="H108418" i="6"/>
  <c r="K108418" i="6" s="1"/>
  <c r="E108418" i="6" s="1"/>
  <c r="H108419" i="6"/>
  <c r="K108419" i="6" s="1"/>
  <c r="E108419" i="6" s="1"/>
  <c r="H108420" i="6"/>
  <c r="K108420" i="6" s="1"/>
  <c r="E108420" i="6" s="1"/>
  <c r="H108421" i="6"/>
  <c r="K108421" i="6" s="1"/>
  <c r="E108421" i="6" s="1"/>
  <c r="H108422" i="6"/>
  <c r="K108422" i="6" s="1"/>
  <c r="E108422" i="6" s="1"/>
  <c r="H108423" i="6"/>
  <c r="K108423" i="6" s="1"/>
  <c r="E108423" i="6" s="1"/>
  <c r="H108424" i="6"/>
  <c r="K108424" i="6" s="1"/>
  <c r="E108424" i="6" s="1"/>
  <c r="H108425" i="6"/>
  <c r="K108425" i="6" s="1"/>
  <c r="E108425" i="6" s="1"/>
  <c r="H108426" i="6"/>
  <c r="K108426" i="6" s="1"/>
  <c r="E108426" i="6" s="1"/>
  <c r="H108427" i="6"/>
  <c r="K108427" i="6" s="1"/>
  <c r="E108427" i="6" s="1"/>
  <c r="H108428" i="6"/>
  <c r="K108428" i="6" s="1"/>
  <c r="E108428" i="6" s="1"/>
  <c r="H108429" i="6"/>
  <c r="K108429" i="6" s="1"/>
  <c r="E108429" i="6" s="1"/>
  <c r="H108430" i="6"/>
  <c r="K108430" i="6" s="1"/>
  <c r="E108430" i="6" s="1"/>
  <c r="H108431" i="6"/>
  <c r="K108431" i="6" s="1"/>
  <c r="E108431" i="6" s="1"/>
  <c r="H108432" i="6"/>
  <c r="K108432" i="6" s="1"/>
  <c r="E108432" i="6" s="1"/>
  <c r="H108433" i="6"/>
  <c r="K108433" i="6" s="1"/>
  <c r="E108433" i="6" s="1"/>
  <c r="H108434" i="6"/>
  <c r="K108434" i="6" s="1"/>
  <c r="E108434" i="6" s="1"/>
  <c r="H108435" i="6"/>
  <c r="K108435" i="6" s="1"/>
  <c r="E108435" i="6" s="1"/>
  <c r="H108436" i="6"/>
  <c r="K108436" i="6" s="1"/>
  <c r="E108436" i="6" s="1"/>
  <c r="H108437" i="6"/>
  <c r="K108437" i="6" s="1"/>
  <c r="E108437" i="6" s="1"/>
  <c r="H108438" i="6"/>
  <c r="K108438" i="6" s="1"/>
  <c r="E108438" i="6" s="1"/>
  <c r="H108439" i="6"/>
  <c r="K108439" i="6" s="1"/>
  <c r="E108439" i="6" s="1"/>
  <c r="H108440" i="6"/>
  <c r="K108440" i="6" s="1"/>
  <c r="E108440" i="6" s="1"/>
  <c r="H108441" i="6"/>
  <c r="K108441" i="6" s="1"/>
  <c r="E108441" i="6" s="1"/>
  <c r="H108442" i="6"/>
  <c r="K108442" i="6" s="1"/>
  <c r="E108442" i="6" s="1"/>
  <c r="H108443" i="6"/>
  <c r="K108443" i="6" s="1"/>
  <c r="E108443" i="6" s="1"/>
  <c r="H108444" i="6"/>
  <c r="K108444" i="6" s="1"/>
  <c r="E108444" i="6" s="1"/>
  <c r="H108445" i="6"/>
  <c r="K108445" i="6" s="1"/>
  <c r="E108445" i="6" s="1"/>
  <c r="H108446" i="6"/>
  <c r="K108446" i="6" s="1"/>
  <c r="E108446" i="6" s="1"/>
  <c r="H108447" i="6"/>
  <c r="K108447" i="6" s="1"/>
  <c r="E108447" i="6" s="1"/>
  <c r="H108448" i="6"/>
  <c r="K108448" i="6" s="1"/>
  <c r="E108448" i="6" s="1"/>
  <c r="H108449" i="6"/>
  <c r="K108449" i="6" s="1"/>
  <c r="E108449" i="6" s="1"/>
  <c r="H108450" i="6"/>
  <c r="K108450" i="6" s="1"/>
  <c r="E108450" i="6" s="1"/>
  <c r="H108451" i="6"/>
  <c r="K108451" i="6" s="1"/>
  <c r="E108451" i="6" s="1"/>
  <c r="H108452" i="6"/>
  <c r="K108452" i="6" s="1"/>
  <c r="E108452" i="6" s="1"/>
  <c r="H108453" i="6"/>
  <c r="K108453" i="6" s="1"/>
  <c r="E108453" i="6" s="1"/>
  <c r="H108454" i="6"/>
  <c r="K108454" i="6" s="1"/>
  <c r="E108454" i="6" s="1"/>
  <c r="H108455" i="6"/>
  <c r="K108455" i="6" s="1"/>
  <c r="E108455" i="6" s="1"/>
  <c r="H108456" i="6"/>
  <c r="K108456" i="6" s="1"/>
  <c r="E108456" i="6" s="1"/>
  <c r="H108457" i="6"/>
  <c r="K108457" i="6" s="1"/>
  <c r="E108457" i="6" s="1"/>
  <c r="H108458" i="6"/>
  <c r="K108458" i="6" s="1"/>
  <c r="E108458" i="6" s="1"/>
  <c r="H108459" i="6"/>
  <c r="K108459" i="6" s="1"/>
  <c r="E108459" i="6" s="1"/>
  <c r="H108460" i="6"/>
  <c r="K108460" i="6" s="1"/>
  <c r="E108460" i="6" s="1"/>
  <c r="H108461" i="6"/>
  <c r="K108461" i="6" s="1"/>
  <c r="E108461" i="6" s="1"/>
  <c r="H108462" i="6"/>
  <c r="K108462" i="6" s="1"/>
  <c r="E108462" i="6" s="1"/>
  <c r="H108463" i="6"/>
  <c r="K108463" i="6" s="1"/>
  <c r="E108463" i="6" s="1"/>
  <c r="H108464" i="6"/>
  <c r="K108464" i="6" s="1"/>
  <c r="E108464" i="6" s="1"/>
  <c r="H108465" i="6"/>
  <c r="K108465" i="6" s="1"/>
  <c r="E108465" i="6" s="1"/>
  <c r="H108466" i="6"/>
  <c r="K108466" i="6" s="1"/>
  <c r="E108466" i="6" s="1"/>
  <c r="H108467" i="6"/>
  <c r="K108467" i="6" s="1"/>
  <c r="E108467" i="6" s="1"/>
  <c r="H108468" i="6"/>
  <c r="K108468" i="6" s="1"/>
  <c r="E108468" i="6" s="1"/>
  <c r="H108469" i="6"/>
  <c r="K108469" i="6" s="1"/>
  <c r="E108469" i="6" s="1"/>
  <c r="H108470" i="6"/>
  <c r="K108470" i="6" s="1"/>
  <c r="E108470" i="6" s="1"/>
  <c r="H108471" i="6"/>
  <c r="K108471" i="6" s="1"/>
  <c r="E108471" i="6" s="1"/>
  <c r="H108472" i="6"/>
  <c r="K108472" i="6" s="1"/>
  <c r="E108472" i="6" s="1"/>
  <c r="H108473" i="6"/>
  <c r="K108473" i="6" s="1"/>
  <c r="E108473" i="6" s="1"/>
  <c r="H108474" i="6"/>
  <c r="K108474" i="6" s="1"/>
  <c r="E108474" i="6" s="1"/>
  <c r="H108475" i="6"/>
  <c r="K108475" i="6" s="1"/>
  <c r="E108475" i="6" s="1"/>
  <c r="H108476" i="6"/>
  <c r="K108476" i="6" s="1"/>
  <c r="E108476" i="6" s="1"/>
  <c r="H108477" i="6"/>
  <c r="K108477" i="6" s="1"/>
  <c r="E108477" i="6" s="1"/>
  <c r="H108478" i="6"/>
  <c r="K108478" i="6" s="1"/>
  <c r="E108478" i="6" s="1"/>
  <c r="H108479" i="6"/>
  <c r="K108479" i="6" s="1"/>
  <c r="E108479" i="6" s="1"/>
  <c r="H108480" i="6"/>
  <c r="K108480" i="6" s="1"/>
  <c r="E108480" i="6" s="1"/>
  <c r="H108481" i="6"/>
  <c r="K108481" i="6" s="1"/>
  <c r="E108481" i="6" s="1"/>
  <c r="H108482" i="6"/>
  <c r="K108482" i="6" s="1"/>
  <c r="E108482" i="6" s="1"/>
  <c r="H108483" i="6"/>
  <c r="K108483" i="6" s="1"/>
  <c r="E108483" i="6" s="1"/>
  <c r="H108484" i="6"/>
  <c r="K108484" i="6" s="1"/>
  <c r="E108484" i="6" s="1"/>
  <c r="H108485" i="6"/>
  <c r="K108485" i="6" s="1"/>
  <c r="E108485" i="6" s="1"/>
  <c r="H108486" i="6"/>
  <c r="K108486" i="6" s="1"/>
  <c r="E108486" i="6" s="1"/>
  <c r="H108487" i="6"/>
  <c r="K108487" i="6" s="1"/>
  <c r="E108487" i="6" s="1"/>
  <c r="H108488" i="6"/>
  <c r="K108488" i="6" s="1"/>
  <c r="E108488" i="6" s="1"/>
  <c r="H108489" i="6"/>
  <c r="K108489" i="6" s="1"/>
  <c r="E108489" i="6" s="1"/>
  <c r="H108490" i="6"/>
  <c r="K108490" i="6" s="1"/>
  <c r="E108490" i="6" s="1"/>
  <c r="H108491" i="6"/>
  <c r="K108491" i="6" s="1"/>
  <c r="E108491" i="6" s="1"/>
  <c r="H108492" i="6"/>
  <c r="K108492" i="6" s="1"/>
  <c r="E108492" i="6" s="1"/>
  <c r="H108493" i="6"/>
  <c r="K108493" i="6" s="1"/>
  <c r="E108493" i="6" s="1"/>
  <c r="H108494" i="6"/>
  <c r="K108494" i="6" s="1"/>
  <c r="E108494" i="6" s="1"/>
  <c r="H108495" i="6"/>
  <c r="K108495" i="6" s="1"/>
  <c r="E108495" i="6" s="1"/>
  <c r="H108496" i="6"/>
  <c r="K108496" i="6" s="1"/>
  <c r="E108496" i="6" s="1"/>
  <c r="H108497" i="6"/>
  <c r="K108497" i="6" s="1"/>
  <c r="E108497" i="6" s="1"/>
  <c r="H108498" i="6"/>
  <c r="K108498" i="6" s="1"/>
  <c r="E108498" i="6" s="1"/>
  <c r="H108499" i="6"/>
  <c r="K108499" i="6" s="1"/>
  <c r="E108499" i="6" s="1"/>
  <c r="H108500" i="6"/>
  <c r="K108500" i="6" s="1"/>
  <c r="E108500" i="6" s="1"/>
  <c r="H108501" i="6"/>
  <c r="K108501" i="6" s="1"/>
  <c r="E108501" i="6" s="1"/>
  <c r="H108502" i="6"/>
  <c r="K108502" i="6" s="1"/>
  <c r="E108502" i="6" s="1"/>
  <c r="H108503" i="6"/>
  <c r="K108503" i="6" s="1"/>
  <c r="E108503" i="6" s="1"/>
  <c r="H108504" i="6"/>
  <c r="K108504" i="6" s="1"/>
  <c r="E108504" i="6" s="1"/>
  <c r="H108505" i="6"/>
  <c r="K108505" i="6" s="1"/>
  <c r="E108505" i="6" s="1"/>
  <c r="H108506" i="6"/>
  <c r="K108506" i="6" s="1"/>
  <c r="E108506" i="6" s="1"/>
  <c r="H108507" i="6"/>
  <c r="K108507" i="6" s="1"/>
  <c r="E108507" i="6" s="1"/>
  <c r="H108508" i="6"/>
  <c r="K108508" i="6" s="1"/>
  <c r="E108508" i="6" s="1"/>
  <c r="H108509" i="6"/>
  <c r="K108509" i="6" s="1"/>
  <c r="E108509" i="6" s="1"/>
  <c r="H108510" i="6"/>
  <c r="K108510" i="6" s="1"/>
  <c r="E108510" i="6" s="1"/>
  <c r="H108511" i="6"/>
  <c r="K108511" i="6" s="1"/>
  <c r="E108511" i="6" s="1"/>
  <c r="H108512" i="6"/>
  <c r="K108512" i="6" s="1"/>
  <c r="E108512" i="6" s="1"/>
  <c r="H108513" i="6"/>
  <c r="K108513" i="6" s="1"/>
  <c r="E108513" i="6" s="1"/>
  <c r="H108514" i="6"/>
  <c r="K108514" i="6" s="1"/>
  <c r="E108514" i="6" s="1"/>
  <c r="H108515" i="6"/>
  <c r="K108515" i="6" s="1"/>
  <c r="E108515" i="6" s="1"/>
  <c r="H108516" i="6"/>
  <c r="K108516" i="6" s="1"/>
  <c r="E108516" i="6" s="1"/>
  <c r="H108517" i="6"/>
  <c r="K108517" i="6" s="1"/>
  <c r="E108517" i="6" s="1"/>
  <c r="H108518" i="6"/>
  <c r="K108518" i="6" s="1"/>
  <c r="E108518" i="6" s="1"/>
  <c r="H108519" i="6"/>
  <c r="K108519" i="6" s="1"/>
  <c r="E108519" i="6" s="1"/>
  <c r="H108520" i="6"/>
  <c r="K108520" i="6" s="1"/>
  <c r="E108520" i="6" s="1"/>
  <c r="H108521" i="6"/>
  <c r="K108521" i="6" s="1"/>
  <c r="E108521" i="6" s="1"/>
  <c r="H108522" i="6"/>
  <c r="K108522" i="6" s="1"/>
  <c r="E108522" i="6" s="1"/>
  <c r="H108523" i="6"/>
  <c r="K108523" i="6" s="1"/>
  <c r="E108523" i="6" s="1"/>
  <c r="H108524" i="6"/>
  <c r="K108524" i="6" s="1"/>
  <c r="E108524" i="6" s="1"/>
  <c r="H108525" i="6"/>
  <c r="K108525" i="6" s="1"/>
  <c r="E108525" i="6" s="1"/>
  <c r="H108526" i="6"/>
  <c r="K108526" i="6" s="1"/>
  <c r="E108526" i="6" s="1"/>
  <c r="H108527" i="6"/>
  <c r="K108527" i="6" s="1"/>
  <c r="E108527" i="6" s="1"/>
  <c r="H108528" i="6"/>
  <c r="K108528" i="6" s="1"/>
  <c r="E108528" i="6" s="1"/>
  <c r="H108529" i="6"/>
  <c r="K108529" i="6" s="1"/>
  <c r="E108529" i="6" s="1"/>
  <c r="H108530" i="6"/>
  <c r="K108530" i="6" s="1"/>
  <c r="E108530" i="6" s="1"/>
  <c r="H108531" i="6"/>
  <c r="K108531" i="6" s="1"/>
  <c r="E108531" i="6" s="1"/>
  <c r="H108532" i="6"/>
  <c r="K108532" i="6" s="1"/>
  <c r="E108532" i="6" s="1"/>
  <c r="H108533" i="6"/>
  <c r="K108533" i="6" s="1"/>
  <c r="E108533" i="6" s="1"/>
  <c r="H108534" i="6"/>
  <c r="K108534" i="6" s="1"/>
  <c r="E108534" i="6" s="1"/>
  <c r="H108535" i="6"/>
  <c r="K108535" i="6" s="1"/>
  <c r="E108535" i="6" s="1"/>
  <c r="H108536" i="6"/>
  <c r="K108536" i="6" s="1"/>
  <c r="E108536" i="6" s="1"/>
  <c r="H108537" i="6"/>
  <c r="K108537" i="6" s="1"/>
  <c r="E108537" i="6" s="1"/>
  <c r="H108538" i="6"/>
  <c r="K108538" i="6" s="1"/>
  <c r="E108538" i="6" s="1"/>
  <c r="H108539" i="6"/>
  <c r="K108539" i="6" s="1"/>
  <c r="E108539" i="6" s="1"/>
  <c r="H108540" i="6"/>
  <c r="K108540" i="6" s="1"/>
  <c r="E108540" i="6" s="1"/>
  <c r="H108541" i="6"/>
  <c r="K108541" i="6" s="1"/>
  <c r="E108541" i="6" s="1"/>
  <c r="H108542" i="6"/>
  <c r="K108542" i="6" s="1"/>
  <c r="E108542" i="6" s="1"/>
  <c r="H108543" i="6"/>
  <c r="K108543" i="6" s="1"/>
  <c r="E108543" i="6" s="1"/>
  <c r="H108544" i="6"/>
  <c r="K108544" i="6" s="1"/>
  <c r="E108544" i="6" s="1"/>
  <c r="H108545" i="6"/>
  <c r="K108545" i="6" s="1"/>
  <c r="E108545" i="6" s="1"/>
  <c r="H108546" i="6"/>
  <c r="K108546" i="6" s="1"/>
  <c r="E108546" i="6" s="1"/>
  <c r="H108547" i="6"/>
  <c r="K108547" i="6" s="1"/>
  <c r="E108547" i="6" s="1"/>
  <c r="H108548" i="6"/>
  <c r="K108548" i="6" s="1"/>
  <c r="E108548" i="6" s="1"/>
  <c r="H108549" i="6"/>
  <c r="K108549" i="6" s="1"/>
  <c r="E108549" i="6" s="1"/>
  <c r="H108550" i="6"/>
  <c r="K108550" i="6" s="1"/>
  <c r="E108550" i="6" s="1"/>
  <c r="H108551" i="6"/>
  <c r="K108551" i="6" s="1"/>
  <c r="E108551" i="6" s="1"/>
  <c r="H108552" i="6"/>
  <c r="K108552" i="6" s="1"/>
  <c r="E108552" i="6" s="1"/>
  <c r="H108553" i="6"/>
  <c r="K108553" i="6" s="1"/>
  <c r="E108553" i="6" s="1"/>
  <c r="H108554" i="6"/>
  <c r="K108554" i="6" s="1"/>
  <c r="E108554" i="6" s="1"/>
  <c r="H108555" i="6"/>
  <c r="K108555" i="6" s="1"/>
  <c r="E108555" i="6" s="1"/>
  <c r="H108556" i="6"/>
  <c r="K108556" i="6" s="1"/>
  <c r="E108556" i="6" s="1"/>
  <c r="H108557" i="6"/>
  <c r="K108557" i="6" s="1"/>
  <c r="E108557" i="6" s="1"/>
  <c r="H108558" i="6"/>
  <c r="K108558" i="6" s="1"/>
  <c r="E108558" i="6" s="1"/>
  <c r="H108559" i="6"/>
  <c r="K108559" i="6" s="1"/>
  <c r="E108559" i="6" s="1"/>
  <c r="H108560" i="6"/>
  <c r="K108560" i="6" s="1"/>
  <c r="E108560" i="6" s="1"/>
  <c r="H108561" i="6"/>
  <c r="K108561" i="6" s="1"/>
  <c r="E108561" i="6" s="1"/>
  <c r="H108562" i="6"/>
  <c r="K108562" i="6" s="1"/>
  <c r="E108562" i="6" s="1"/>
  <c r="H108563" i="6"/>
  <c r="K108563" i="6" s="1"/>
  <c r="E108563" i="6" s="1"/>
  <c r="H108564" i="6"/>
  <c r="K108564" i="6" s="1"/>
  <c r="E108564" i="6" s="1"/>
  <c r="H108565" i="6"/>
  <c r="K108565" i="6" s="1"/>
  <c r="E108565" i="6" s="1"/>
  <c r="H108566" i="6"/>
  <c r="K108566" i="6" s="1"/>
  <c r="E108566" i="6" s="1"/>
  <c r="H108567" i="6"/>
  <c r="K108567" i="6" s="1"/>
  <c r="E108567" i="6" s="1"/>
  <c r="H108568" i="6"/>
  <c r="K108568" i="6" s="1"/>
  <c r="E108568" i="6" s="1"/>
  <c r="H108569" i="6"/>
  <c r="K108569" i="6" s="1"/>
  <c r="E108569" i="6" s="1"/>
  <c r="H108570" i="6"/>
  <c r="K108570" i="6" s="1"/>
  <c r="E108570" i="6" s="1"/>
  <c r="H108571" i="6"/>
  <c r="K108571" i="6" s="1"/>
  <c r="E108571" i="6" s="1"/>
  <c r="H108572" i="6"/>
  <c r="K108572" i="6" s="1"/>
  <c r="E108572" i="6" s="1"/>
  <c r="H108573" i="6"/>
  <c r="K108573" i="6" s="1"/>
  <c r="E108573" i="6" s="1"/>
  <c r="H108574" i="6"/>
  <c r="K108574" i="6" s="1"/>
  <c r="E108574" i="6" s="1"/>
  <c r="H108575" i="6"/>
  <c r="K108575" i="6" s="1"/>
  <c r="E108575" i="6" s="1"/>
  <c r="H108576" i="6"/>
  <c r="K108576" i="6" s="1"/>
  <c r="E108576" i="6" s="1"/>
  <c r="H108577" i="6"/>
  <c r="K108577" i="6" s="1"/>
  <c r="E108577" i="6" s="1"/>
  <c r="H108578" i="6"/>
  <c r="K108578" i="6" s="1"/>
  <c r="E108578" i="6" s="1"/>
  <c r="H108579" i="6"/>
  <c r="K108579" i="6" s="1"/>
  <c r="E108579" i="6" s="1"/>
  <c r="H108580" i="6"/>
  <c r="K108580" i="6" s="1"/>
  <c r="E108580" i="6" s="1"/>
  <c r="H108581" i="6"/>
  <c r="K108581" i="6" s="1"/>
  <c r="E108581" i="6" s="1"/>
  <c r="H108582" i="6"/>
  <c r="K108582" i="6" s="1"/>
  <c r="E108582" i="6" s="1"/>
  <c r="H108583" i="6"/>
  <c r="K108583" i="6" s="1"/>
  <c r="E108583" i="6" s="1"/>
  <c r="H108584" i="6"/>
  <c r="K108584" i="6" s="1"/>
  <c r="E108584" i="6" s="1"/>
  <c r="H108585" i="6"/>
  <c r="K108585" i="6" s="1"/>
  <c r="E108585" i="6" s="1"/>
  <c r="H108586" i="6"/>
  <c r="K108586" i="6" s="1"/>
  <c r="E108586" i="6" s="1"/>
  <c r="H108587" i="6"/>
  <c r="K108587" i="6" s="1"/>
  <c r="E108587" i="6" s="1"/>
  <c r="H108588" i="6"/>
  <c r="K108588" i="6" s="1"/>
  <c r="E108588" i="6" s="1"/>
  <c r="H108589" i="6"/>
  <c r="K108589" i="6" s="1"/>
  <c r="E108589" i="6" s="1"/>
  <c r="H108590" i="6"/>
  <c r="K108590" i="6" s="1"/>
  <c r="E108590" i="6" s="1"/>
  <c r="H108591" i="6"/>
  <c r="K108591" i="6" s="1"/>
  <c r="E108591" i="6" s="1"/>
  <c r="H108592" i="6"/>
  <c r="K108592" i="6" s="1"/>
  <c r="E108592" i="6" s="1"/>
  <c r="H108593" i="6"/>
  <c r="K108593" i="6" s="1"/>
  <c r="E108593" i="6" s="1"/>
  <c r="H108594" i="6"/>
  <c r="K108594" i="6" s="1"/>
  <c r="E108594" i="6" s="1"/>
  <c r="H108595" i="6"/>
  <c r="K108595" i="6" s="1"/>
  <c r="E108595" i="6" s="1"/>
  <c r="H108596" i="6"/>
  <c r="K108596" i="6" s="1"/>
  <c r="E108596" i="6" s="1"/>
  <c r="H108597" i="6"/>
  <c r="K108597" i="6" s="1"/>
  <c r="E108597" i="6" s="1"/>
  <c r="H108598" i="6"/>
  <c r="K108598" i="6" s="1"/>
  <c r="E108598" i="6" s="1"/>
  <c r="H108599" i="6"/>
  <c r="K108599" i="6" s="1"/>
  <c r="E108599" i="6" s="1"/>
  <c r="H108600" i="6"/>
  <c r="K108600" i="6" s="1"/>
  <c r="E108600" i="6" s="1"/>
  <c r="H108601" i="6"/>
  <c r="K108601" i="6" s="1"/>
  <c r="E108601" i="6" s="1"/>
  <c r="H108602" i="6"/>
  <c r="K108602" i="6" s="1"/>
  <c r="E108602" i="6" s="1"/>
  <c r="H108603" i="6"/>
  <c r="K108603" i="6" s="1"/>
  <c r="E108603" i="6" s="1"/>
  <c r="H108604" i="6"/>
  <c r="K108604" i="6" s="1"/>
  <c r="E108604" i="6" s="1"/>
  <c r="H108605" i="6"/>
  <c r="K108605" i="6" s="1"/>
  <c r="E108605" i="6" s="1"/>
  <c r="H108606" i="6"/>
  <c r="K108606" i="6" s="1"/>
  <c r="E108606" i="6" s="1"/>
  <c r="H108607" i="6"/>
  <c r="K108607" i="6" s="1"/>
  <c r="E108607" i="6" s="1"/>
  <c r="H108608" i="6"/>
  <c r="K108608" i="6" s="1"/>
  <c r="E108608" i="6" s="1"/>
  <c r="H108609" i="6"/>
  <c r="K108609" i="6" s="1"/>
  <c r="E108609" i="6" s="1"/>
  <c r="H108610" i="6"/>
  <c r="K108610" i="6" s="1"/>
  <c r="E108610" i="6" s="1"/>
  <c r="H108611" i="6"/>
  <c r="K108611" i="6" s="1"/>
  <c r="E108611" i="6" s="1"/>
  <c r="H108612" i="6"/>
  <c r="K108612" i="6" s="1"/>
  <c r="E108612" i="6" s="1"/>
  <c r="H108613" i="6"/>
  <c r="K108613" i="6" s="1"/>
  <c r="E108613" i="6" s="1"/>
  <c r="H108614" i="6"/>
  <c r="K108614" i="6" s="1"/>
  <c r="E108614" i="6" s="1"/>
  <c r="H108615" i="6"/>
  <c r="K108615" i="6" s="1"/>
  <c r="E108615" i="6" s="1"/>
  <c r="H108616" i="6"/>
  <c r="K108616" i="6" s="1"/>
  <c r="E108616" i="6" s="1"/>
  <c r="H108617" i="6"/>
  <c r="K108617" i="6" s="1"/>
  <c r="E108617" i="6" s="1"/>
  <c r="H108618" i="6"/>
  <c r="K108618" i="6" s="1"/>
  <c r="E108618" i="6" s="1"/>
  <c r="H108619" i="6"/>
  <c r="K108619" i="6" s="1"/>
  <c r="E108619" i="6" s="1"/>
  <c r="H108620" i="6"/>
  <c r="K108620" i="6" s="1"/>
  <c r="E108620" i="6" s="1"/>
  <c r="H108621" i="6"/>
  <c r="K108621" i="6" s="1"/>
  <c r="E108621" i="6" s="1"/>
  <c r="H108622" i="6"/>
  <c r="K108622" i="6" s="1"/>
  <c r="E108622" i="6" s="1"/>
  <c r="H108623" i="6"/>
  <c r="K108623" i="6" s="1"/>
  <c r="E108623" i="6" s="1"/>
  <c r="H108624" i="6"/>
  <c r="K108624" i="6" s="1"/>
  <c r="E108624" i="6" s="1"/>
  <c r="H108625" i="6"/>
  <c r="K108625" i="6" s="1"/>
  <c r="E108625" i="6" s="1"/>
  <c r="H108626" i="6"/>
  <c r="K108626" i="6" s="1"/>
  <c r="E108626" i="6" s="1"/>
  <c r="H108627" i="6"/>
  <c r="K108627" i="6" s="1"/>
  <c r="E108627" i="6" s="1"/>
  <c r="H108628" i="6"/>
  <c r="K108628" i="6" s="1"/>
  <c r="E108628" i="6" s="1"/>
  <c r="H108629" i="6"/>
  <c r="K108629" i="6" s="1"/>
  <c r="E108629" i="6" s="1"/>
  <c r="H108630" i="6"/>
  <c r="K108630" i="6" s="1"/>
  <c r="E108630" i="6" s="1"/>
  <c r="H108631" i="6"/>
  <c r="K108631" i="6" s="1"/>
  <c r="E108631" i="6" s="1"/>
  <c r="H108632" i="6"/>
  <c r="K108632" i="6" s="1"/>
  <c r="E108632" i="6" s="1"/>
  <c r="H108633" i="6"/>
  <c r="K108633" i="6" s="1"/>
  <c r="E108633" i="6" s="1"/>
  <c r="H108634" i="6"/>
  <c r="K108634" i="6" s="1"/>
  <c r="E108634" i="6" s="1"/>
  <c r="H108635" i="6"/>
  <c r="K108635" i="6" s="1"/>
  <c r="E108635" i="6" s="1"/>
  <c r="H108636" i="6"/>
  <c r="K108636" i="6" s="1"/>
  <c r="E108636" i="6" s="1"/>
  <c r="H108637" i="6"/>
  <c r="K108637" i="6" s="1"/>
  <c r="E108637" i="6" s="1"/>
  <c r="H108638" i="6"/>
  <c r="K108638" i="6" s="1"/>
  <c r="E108638" i="6" s="1"/>
  <c r="H108639" i="6"/>
  <c r="K108639" i="6" s="1"/>
  <c r="E108639" i="6" s="1"/>
  <c r="H108640" i="6"/>
  <c r="K108640" i="6" s="1"/>
  <c r="E108640" i="6" s="1"/>
  <c r="H108641" i="6"/>
  <c r="K108641" i="6" s="1"/>
  <c r="E108641" i="6" s="1"/>
  <c r="H108642" i="6"/>
  <c r="K108642" i="6" s="1"/>
  <c r="E108642" i="6" s="1"/>
  <c r="H108643" i="6"/>
  <c r="K108643" i="6" s="1"/>
  <c r="E108643" i="6" s="1"/>
  <c r="H108644" i="6"/>
  <c r="K108644" i="6" s="1"/>
  <c r="E108644" i="6" s="1"/>
  <c r="H108645" i="6"/>
  <c r="K108645" i="6" s="1"/>
  <c r="E108645" i="6" s="1"/>
  <c r="H108646" i="6"/>
  <c r="K108646" i="6" s="1"/>
  <c r="E108646" i="6" s="1"/>
  <c r="H108647" i="6"/>
  <c r="K108647" i="6" s="1"/>
  <c r="E108647" i="6" s="1"/>
  <c r="H108648" i="6"/>
  <c r="K108648" i="6" s="1"/>
  <c r="E108648" i="6" s="1"/>
  <c r="H108649" i="6"/>
  <c r="K108649" i="6" s="1"/>
  <c r="E108649" i="6" s="1"/>
  <c r="H108650" i="6"/>
  <c r="K108650" i="6" s="1"/>
  <c r="E108650" i="6" s="1"/>
  <c r="H108651" i="6"/>
  <c r="K108651" i="6" s="1"/>
  <c r="E108651" i="6" s="1"/>
  <c r="H108652" i="6"/>
  <c r="K108652" i="6" s="1"/>
  <c r="E108652" i="6" s="1"/>
  <c r="H108653" i="6"/>
  <c r="K108653" i="6" s="1"/>
  <c r="E108653" i="6" s="1"/>
  <c r="H108654" i="6"/>
  <c r="K108654" i="6" s="1"/>
  <c r="E108654" i="6" s="1"/>
  <c r="H108655" i="6"/>
  <c r="K108655" i="6" s="1"/>
  <c r="E108655" i="6" s="1"/>
  <c r="H108656" i="6"/>
  <c r="K108656" i="6" s="1"/>
  <c r="E108656" i="6" s="1"/>
  <c r="H108657" i="6"/>
  <c r="K108657" i="6" s="1"/>
  <c r="E108657" i="6" s="1"/>
  <c r="H108658" i="6"/>
  <c r="K108658" i="6" s="1"/>
  <c r="E108658" i="6" s="1"/>
  <c r="H108659" i="6"/>
  <c r="K108659" i="6" s="1"/>
  <c r="E108659" i="6" s="1"/>
  <c r="H108660" i="6"/>
  <c r="K108660" i="6" s="1"/>
  <c r="E108660" i="6" s="1"/>
  <c r="H108661" i="6"/>
  <c r="K108661" i="6" s="1"/>
  <c r="E108661" i="6" s="1"/>
  <c r="H108662" i="6"/>
  <c r="K108662" i="6" s="1"/>
  <c r="E108662" i="6" s="1"/>
  <c r="H108663" i="6"/>
  <c r="K108663" i="6" s="1"/>
  <c r="E108663" i="6" s="1"/>
  <c r="H108664" i="6"/>
  <c r="K108664" i="6" s="1"/>
  <c r="E108664" i="6" s="1"/>
  <c r="H108665" i="6"/>
  <c r="K108665" i="6" s="1"/>
  <c r="E108665" i="6" s="1"/>
  <c r="H108666" i="6"/>
  <c r="K108666" i="6" s="1"/>
  <c r="E108666" i="6" s="1"/>
  <c r="H108667" i="6"/>
  <c r="K108667" i="6" s="1"/>
  <c r="E108667" i="6" s="1"/>
  <c r="H108668" i="6"/>
  <c r="K108668" i="6" s="1"/>
  <c r="E108668" i="6" s="1"/>
  <c r="H108669" i="6"/>
  <c r="K108669" i="6" s="1"/>
  <c r="E108669" i="6" s="1"/>
  <c r="H108670" i="6"/>
  <c r="K108670" i="6" s="1"/>
  <c r="E108670" i="6" s="1"/>
  <c r="H108671" i="6"/>
  <c r="K108671" i="6" s="1"/>
  <c r="E108671" i="6" s="1"/>
  <c r="H108672" i="6"/>
  <c r="K108672" i="6" s="1"/>
  <c r="E108672" i="6" s="1"/>
  <c r="H108673" i="6"/>
  <c r="K108673" i="6" s="1"/>
  <c r="E108673" i="6" s="1"/>
  <c r="H108674" i="6"/>
  <c r="K108674" i="6" s="1"/>
  <c r="E108674" i="6" s="1"/>
  <c r="H108675" i="6"/>
  <c r="K108675" i="6" s="1"/>
  <c r="E108675" i="6" s="1"/>
  <c r="H108676" i="6"/>
  <c r="K108676" i="6" s="1"/>
  <c r="E108676" i="6" s="1"/>
  <c r="H108677" i="6"/>
  <c r="K108677" i="6" s="1"/>
  <c r="E108677" i="6" s="1"/>
  <c r="H108678" i="6"/>
  <c r="K108678" i="6" s="1"/>
  <c r="E108678" i="6" s="1"/>
  <c r="H108679" i="6"/>
  <c r="K108679" i="6" s="1"/>
  <c r="E108679" i="6" s="1"/>
  <c r="H108680" i="6"/>
  <c r="K108680" i="6" s="1"/>
  <c r="E108680" i="6" s="1"/>
  <c r="H108681" i="6"/>
  <c r="K108681" i="6" s="1"/>
  <c r="E108681" i="6" s="1"/>
  <c r="H108682" i="6"/>
  <c r="K108682" i="6" s="1"/>
  <c r="E108682" i="6" s="1"/>
  <c r="H108683" i="6"/>
  <c r="K108683" i="6" s="1"/>
  <c r="E108683" i="6" s="1"/>
  <c r="H108684" i="6"/>
  <c r="K108684" i="6" s="1"/>
  <c r="E108684" i="6" s="1"/>
  <c r="H108685" i="6"/>
  <c r="K108685" i="6" s="1"/>
  <c r="E108685" i="6" s="1"/>
  <c r="H108686" i="6"/>
  <c r="K108686" i="6" s="1"/>
  <c r="E108686" i="6" s="1"/>
  <c r="H108687" i="6"/>
  <c r="K108687" i="6" s="1"/>
  <c r="E108687" i="6" s="1"/>
  <c r="H108688" i="6"/>
  <c r="K108688" i="6" s="1"/>
  <c r="E108688" i="6" s="1"/>
  <c r="H108689" i="6"/>
  <c r="K108689" i="6" s="1"/>
  <c r="E108689" i="6" s="1"/>
  <c r="H108690" i="6"/>
  <c r="K108690" i="6" s="1"/>
  <c r="E108690" i="6" s="1"/>
  <c r="H108691" i="6"/>
  <c r="K108691" i="6" s="1"/>
  <c r="E108691" i="6" s="1"/>
  <c r="H108692" i="6"/>
  <c r="K108692" i="6" s="1"/>
  <c r="E108692" i="6" s="1"/>
  <c r="H108693" i="6"/>
  <c r="K108693" i="6" s="1"/>
  <c r="E108693" i="6" s="1"/>
  <c r="H108694" i="6"/>
  <c r="K108694" i="6" s="1"/>
  <c r="E108694" i="6" s="1"/>
  <c r="H108695" i="6"/>
  <c r="K108695" i="6" s="1"/>
  <c r="E108695" i="6" s="1"/>
  <c r="H108696" i="6"/>
  <c r="K108696" i="6" s="1"/>
  <c r="E108696" i="6" s="1"/>
  <c r="H108697" i="6"/>
  <c r="K108697" i="6" s="1"/>
  <c r="E108697" i="6" s="1"/>
  <c r="H108698" i="6"/>
  <c r="K108698" i="6" s="1"/>
  <c r="E108698" i="6" s="1"/>
  <c r="H108699" i="6"/>
  <c r="K108699" i="6" s="1"/>
  <c r="E108699" i="6" s="1"/>
  <c r="H108700" i="6"/>
  <c r="K108700" i="6" s="1"/>
  <c r="E108700" i="6" s="1"/>
  <c r="H108701" i="6"/>
  <c r="K108701" i="6" s="1"/>
  <c r="E108701" i="6" s="1"/>
  <c r="H108702" i="6"/>
  <c r="K108702" i="6" s="1"/>
  <c r="E108702" i="6" s="1"/>
  <c r="H108703" i="6"/>
  <c r="K108703" i="6" s="1"/>
  <c r="E108703" i="6" s="1"/>
  <c r="H108704" i="6"/>
  <c r="K108704" i="6" s="1"/>
  <c r="E108704" i="6" s="1"/>
  <c r="H108705" i="6"/>
  <c r="K108705" i="6" s="1"/>
  <c r="E108705" i="6" s="1"/>
  <c r="H108706" i="6"/>
  <c r="K108706" i="6" s="1"/>
  <c r="E108706" i="6" s="1"/>
  <c r="H108707" i="6"/>
  <c r="K108707" i="6" s="1"/>
  <c r="E108707" i="6" s="1"/>
  <c r="H108708" i="6"/>
  <c r="K108708" i="6" s="1"/>
  <c r="E108708" i="6" s="1"/>
  <c r="H108709" i="6"/>
  <c r="K108709" i="6" s="1"/>
  <c r="E108709" i="6" s="1"/>
  <c r="H108710" i="6"/>
  <c r="K108710" i="6" s="1"/>
  <c r="E108710" i="6" s="1"/>
  <c r="H108711" i="6"/>
  <c r="K108711" i="6" s="1"/>
  <c r="E108711" i="6" s="1"/>
  <c r="H108712" i="6"/>
  <c r="K108712" i="6" s="1"/>
  <c r="E108712" i="6" s="1"/>
  <c r="H108713" i="6"/>
  <c r="K108713" i="6" s="1"/>
  <c r="E108713" i="6" s="1"/>
  <c r="H108714" i="6"/>
  <c r="K108714" i="6" s="1"/>
  <c r="E108714" i="6" s="1"/>
  <c r="H108715" i="6"/>
  <c r="K108715" i="6" s="1"/>
  <c r="E108715" i="6" s="1"/>
  <c r="H108716" i="6"/>
  <c r="K108716" i="6" s="1"/>
  <c r="E108716" i="6" s="1"/>
  <c r="H108717" i="6"/>
  <c r="K108717" i="6" s="1"/>
  <c r="E108717" i="6" s="1"/>
  <c r="H108718" i="6"/>
  <c r="K108718" i="6" s="1"/>
  <c r="E108718" i="6" s="1"/>
  <c r="H108719" i="6"/>
  <c r="K108719" i="6" s="1"/>
  <c r="E108719" i="6" s="1"/>
  <c r="H108720" i="6"/>
  <c r="K108720" i="6" s="1"/>
  <c r="E108720" i="6" s="1"/>
  <c r="H108721" i="6"/>
  <c r="K108721" i="6" s="1"/>
  <c r="E108721" i="6" s="1"/>
  <c r="H108722" i="6"/>
  <c r="K108722" i="6" s="1"/>
  <c r="E108722" i="6" s="1"/>
  <c r="H108723" i="6"/>
  <c r="K108723" i="6" s="1"/>
  <c r="E108723" i="6" s="1"/>
  <c r="H108724" i="6"/>
  <c r="K108724" i="6" s="1"/>
  <c r="E108724" i="6" s="1"/>
  <c r="H108725" i="6"/>
  <c r="K108725" i="6" s="1"/>
  <c r="E108725" i="6" s="1"/>
  <c r="H108726" i="6"/>
  <c r="K108726" i="6" s="1"/>
  <c r="E108726" i="6" s="1"/>
  <c r="H108727" i="6"/>
  <c r="K108727" i="6" s="1"/>
  <c r="E108727" i="6" s="1"/>
  <c r="H108728" i="6"/>
  <c r="K108728" i="6" s="1"/>
  <c r="E108728" i="6" s="1"/>
  <c r="H108729" i="6"/>
  <c r="K108729" i="6" s="1"/>
  <c r="E108729" i="6" s="1"/>
  <c r="H108730" i="6"/>
  <c r="K108730" i="6" s="1"/>
  <c r="E108730" i="6" s="1"/>
  <c r="H108731" i="6"/>
  <c r="K108731" i="6" s="1"/>
  <c r="E108731" i="6" s="1"/>
  <c r="H108732" i="6"/>
  <c r="K108732" i="6" s="1"/>
  <c r="E108732" i="6" s="1"/>
  <c r="H108733" i="6"/>
  <c r="K108733" i="6" s="1"/>
  <c r="E108733" i="6" s="1"/>
  <c r="H108734" i="6"/>
  <c r="K108734" i="6" s="1"/>
  <c r="E108734" i="6" s="1"/>
  <c r="H108735" i="6"/>
  <c r="K108735" i="6" s="1"/>
  <c r="E108735" i="6" s="1"/>
  <c r="H108736" i="6"/>
  <c r="K108736" i="6" s="1"/>
  <c r="E108736" i="6" s="1"/>
  <c r="H108737" i="6"/>
  <c r="K108737" i="6" s="1"/>
  <c r="E108737" i="6" s="1"/>
  <c r="H108738" i="6"/>
  <c r="K108738" i="6" s="1"/>
  <c r="E108738" i="6" s="1"/>
  <c r="H108739" i="6"/>
  <c r="K108739" i="6" s="1"/>
  <c r="E108739" i="6" s="1"/>
  <c r="H108740" i="6"/>
  <c r="K108740" i="6" s="1"/>
  <c r="E108740" i="6" s="1"/>
  <c r="H108741" i="6"/>
  <c r="K108741" i="6" s="1"/>
  <c r="E108741" i="6" s="1"/>
  <c r="H108742" i="6"/>
  <c r="K108742" i="6" s="1"/>
  <c r="E108742" i="6" s="1"/>
  <c r="H108743" i="6"/>
  <c r="K108743" i="6" s="1"/>
  <c r="E108743" i="6" s="1"/>
  <c r="H108744" i="6"/>
  <c r="K108744" i="6" s="1"/>
  <c r="E108744" i="6" s="1"/>
  <c r="H108745" i="6"/>
  <c r="K108745" i="6" s="1"/>
  <c r="E108745" i="6" s="1"/>
  <c r="H108746" i="6"/>
  <c r="K108746" i="6" s="1"/>
  <c r="E108746" i="6" s="1"/>
  <c r="H108747" i="6"/>
  <c r="K108747" i="6" s="1"/>
  <c r="E108747" i="6" s="1"/>
  <c r="H108748" i="6"/>
  <c r="K108748" i="6" s="1"/>
  <c r="E108748" i="6" s="1"/>
  <c r="H108749" i="6"/>
  <c r="K108749" i="6" s="1"/>
  <c r="E108749" i="6" s="1"/>
  <c r="H108750" i="6"/>
  <c r="K108750" i="6" s="1"/>
  <c r="E108750" i="6" s="1"/>
  <c r="H108751" i="6"/>
  <c r="K108751" i="6" s="1"/>
  <c r="E108751" i="6" s="1"/>
  <c r="H108752" i="6"/>
  <c r="K108752" i="6" s="1"/>
  <c r="E108752" i="6" s="1"/>
  <c r="H108753" i="6"/>
  <c r="K108753" i="6" s="1"/>
  <c r="E108753" i="6" s="1"/>
  <c r="H108754" i="6"/>
  <c r="K108754" i="6" s="1"/>
  <c r="E108754" i="6" s="1"/>
  <c r="H108755" i="6"/>
  <c r="K108755" i="6" s="1"/>
  <c r="E108755" i="6" s="1"/>
  <c r="H108756" i="6"/>
  <c r="K108756" i="6" s="1"/>
  <c r="E108756" i="6" s="1"/>
  <c r="H108757" i="6"/>
  <c r="K108757" i="6" s="1"/>
  <c r="E108757" i="6" s="1"/>
  <c r="H108758" i="6"/>
  <c r="K108758" i="6" s="1"/>
  <c r="E108758" i="6" s="1"/>
  <c r="H108759" i="6"/>
  <c r="K108759" i="6" s="1"/>
  <c r="E108759" i="6" s="1"/>
  <c r="H108760" i="6"/>
  <c r="K108760" i="6" s="1"/>
  <c r="E108760" i="6" s="1"/>
  <c r="H108761" i="6"/>
  <c r="K108761" i="6" s="1"/>
  <c r="E108761" i="6" s="1"/>
  <c r="H108762" i="6"/>
  <c r="K108762" i="6" s="1"/>
  <c r="E108762" i="6" s="1"/>
  <c r="H108763" i="6"/>
  <c r="K108763" i="6" s="1"/>
  <c r="E108763" i="6" s="1"/>
  <c r="H108764" i="6"/>
  <c r="K108764" i="6" s="1"/>
  <c r="E108764" i="6" s="1"/>
  <c r="H108765" i="6"/>
  <c r="K108765" i="6" s="1"/>
  <c r="E108765" i="6" s="1"/>
  <c r="H108766" i="6"/>
  <c r="K108766" i="6" s="1"/>
  <c r="E108766" i="6" s="1"/>
  <c r="H108767" i="6"/>
  <c r="K108767" i="6" s="1"/>
  <c r="E108767" i="6" s="1"/>
  <c r="H108768" i="6"/>
  <c r="K108768" i="6" s="1"/>
  <c r="E108768" i="6" s="1"/>
  <c r="H108769" i="6"/>
  <c r="K108769" i="6" s="1"/>
  <c r="E108769" i="6" s="1"/>
  <c r="H108770" i="6"/>
  <c r="K108770" i="6" s="1"/>
  <c r="E108770" i="6" s="1"/>
  <c r="H108771" i="6"/>
  <c r="K108771" i="6" s="1"/>
  <c r="E108771" i="6" s="1"/>
  <c r="H108772" i="6"/>
  <c r="K108772" i="6" s="1"/>
  <c r="E108772" i="6" s="1"/>
  <c r="H108773" i="6"/>
  <c r="K108773" i="6" s="1"/>
  <c r="E108773" i="6" s="1"/>
  <c r="H108774" i="6"/>
  <c r="K108774" i="6" s="1"/>
  <c r="E108774" i="6" s="1"/>
  <c r="H108775" i="6"/>
  <c r="K108775" i="6" s="1"/>
  <c r="E108775" i="6" s="1"/>
  <c r="H108776" i="6"/>
  <c r="K108776" i="6" s="1"/>
  <c r="E108776" i="6" s="1"/>
  <c r="H108777" i="6"/>
  <c r="K108777" i="6" s="1"/>
  <c r="E108777" i="6" s="1"/>
  <c r="H108778" i="6"/>
  <c r="K108778" i="6" s="1"/>
  <c r="E108778" i="6" s="1"/>
  <c r="H108779" i="6"/>
  <c r="K108779" i="6" s="1"/>
  <c r="E108779" i="6" s="1"/>
  <c r="H108780" i="6"/>
  <c r="K108780" i="6" s="1"/>
  <c r="E108780" i="6" s="1"/>
  <c r="H108781" i="6"/>
  <c r="K108781" i="6" s="1"/>
  <c r="E108781" i="6" s="1"/>
  <c r="H108782" i="6"/>
  <c r="K108782" i="6" s="1"/>
  <c r="E108782" i="6" s="1"/>
  <c r="H108783" i="6"/>
  <c r="K108783" i="6" s="1"/>
  <c r="E108783" i="6" s="1"/>
  <c r="H108784" i="6"/>
  <c r="K108784" i="6" s="1"/>
  <c r="E108784" i="6" s="1"/>
  <c r="H108785" i="6"/>
  <c r="K108785" i="6" s="1"/>
  <c r="E108785" i="6" s="1"/>
  <c r="H108786" i="6"/>
  <c r="K108786" i="6" s="1"/>
  <c r="E108786" i="6" s="1"/>
  <c r="H108787" i="6"/>
  <c r="K108787" i="6" s="1"/>
  <c r="E108787" i="6" s="1"/>
  <c r="H108788" i="6"/>
  <c r="K108788" i="6" s="1"/>
  <c r="E108788" i="6" s="1"/>
  <c r="H108789" i="6"/>
  <c r="K108789" i="6" s="1"/>
  <c r="E108789" i="6" s="1"/>
  <c r="H108790" i="6"/>
  <c r="K108790" i="6" s="1"/>
  <c r="E108790" i="6" s="1"/>
  <c r="H108791" i="6"/>
  <c r="K108791" i="6" s="1"/>
  <c r="E108791" i="6" s="1"/>
  <c r="H108792" i="6"/>
  <c r="K108792" i="6" s="1"/>
  <c r="E108792" i="6" s="1"/>
  <c r="H108793" i="6"/>
  <c r="K108793" i="6" s="1"/>
  <c r="E108793" i="6" s="1"/>
  <c r="H108794" i="6"/>
  <c r="K108794" i="6" s="1"/>
  <c r="E108794" i="6" s="1"/>
  <c r="H108795" i="6"/>
  <c r="K108795" i="6" s="1"/>
  <c r="E108795" i="6" s="1"/>
  <c r="H108796" i="6"/>
  <c r="K108796" i="6" s="1"/>
  <c r="E108796" i="6" s="1"/>
  <c r="H108797" i="6"/>
  <c r="K108797" i="6" s="1"/>
  <c r="E108797" i="6" s="1"/>
  <c r="H108798" i="6"/>
  <c r="K108798" i="6" s="1"/>
  <c r="E108798" i="6" s="1"/>
  <c r="H108799" i="6"/>
  <c r="K108799" i="6" s="1"/>
  <c r="E108799" i="6" s="1"/>
  <c r="H108800" i="6"/>
  <c r="K108800" i="6" s="1"/>
  <c r="E108800" i="6" s="1"/>
  <c r="H108801" i="6"/>
  <c r="K108801" i="6" s="1"/>
  <c r="E108801" i="6" s="1"/>
  <c r="H108802" i="6"/>
  <c r="K108802" i="6" s="1"/>
  <c r="E108802" i="6" s="1"/>
  <c r="H108803" i="6"/>
  <c r="K108803" i="6" s="1"/>
  <c r="E108803" i="6" s="1"/>
  <c r="H108804" i="6"/>
  <c r="K108804" i="6" s="1"/>
  <c r="E108804" i="6" s="1"/>
  <c r="H108805" i="6"/>
  <c r="K108805" i="6" s="1"/>
  <c r="E108805" i="6" s="1"/>
  <c r="H108806" i="6"/>
  <c r="K108806" i="6" s="1"/>
  <c r="E108806" i="6" s="1"/>
  <c r="H108807" i="6"/>
  <c r="K108807" i="6" s="1"/>
  <c r="E108807" i="6" s="1"/>
  <c r="H108808" i="6"/>
  <c r="K108808" i="6" s="1"/>
  <c r="E108808" i="6" s="1"/>
  <c r="H108809" i="6"/>
  <c r="K108809" i="6" s="1"/>
  <c r="E108809" i="6" s="1"/>
  <c r="H108810" i="6"/>
  <c r="K108810" i="6" s="1"/>
  <c r="E108810" i="6" s="1"/>
  <c r="H108811" i="6"/>
  <c r="K108811" i="6" s="1"/>
  <c r="E108811" i="6" s="1"/>
  <c r="H108812" i="6"/>
  <c r="K108812" i="6" s="1"/>
  <c r="E108812" i="6" s="1"/>
  <c r="H108813" i="6"/>
  <c r="K108813" i="6" s="1"/>
  <c r="E108813" i="6" s="1"/>
  <c r="H108814" i="6"/>
  <c r="K108814" i="6" s="1"/>
  <c r="E108814" i="6" s="1"/>
  <c r="H108815" i="6"/>
  <c r="K108815" i="6" s="1"/>
  <c r="E108815" i="6" s="1"/>
  <c r="H108816" i="6"/>
  <c r="K108816" i="6" s="1"/>
  <c r="E108816" i="6" s="1"/>
  <c r="H108817" i="6"/>
  <c r="K108817" i="6" s="1"/>
  <c r="E108817" i="6" s="1"/>
  <c r="H108818" i="6"/>
  <c r="K108818" i="6" s="1"/>
  <c r="E108818" i="6" s="1"/>
  <c r="H108819" i="6"/>
  <c r="K108819" i="6" s="1"/>
  <c r="E108819" i="6" s="1"/>
  <c r="H108820" i="6"/>
  <c r="K108820" i="6" s="1"/>
  <c r="E108820" i="6" s="1"/>
  <c r="H108821" i="6"/>
  <c r="K108821" i="6" s="1"/>
  <c r="E108821" i="6" s="1"/>
  <c r="H108822" i="6"/>
  <c r="K108822" i="6" s="1"/>
  <c r="E108822" i="6" s="1"/>
  <c r="H108823" i="6"/>
  <c r="K108823" i="6" s="1"/>
  <c r="E108823" i="6" s="1"/>
  <c r="H108824" i="6"/>
  <c r="K108824" i="6" s="1"/>
  <c r="E108824" i="6" s="1"/>
  <c r="H108825" i="6"/>
  <c r="K108825" i="6" s="1"/>
  <c r="E108825" i="6" s="1"/>
  <c r="H108826" i="6"/>
  <c r="K108826" i="6" s="1"/>
  <c r="E108826" i="6" s="1"/>
  <c r="H108827" i="6"/>
  <c r="K108827" i="6" s="1"/>
  <c r="E108827" i="6" s="1"/>
  <c r="H108828" i="6"/>
  <c r="K108828" i="6" s="1"/>
  <c r="E108828" i="6" s="1"/>
  <c r="H108829" i="6"/>
  <c r="K108829" i="6" s="1"/>
  <c r="E108829" i="6" s="1"/>
  <c r="H108830" i="6"/>
  <c r="K108830" i="6" s="1"/>
  <c r="E108830" i="6" s="1"/>
  <c r="H108831" i="6"/>
  <c r="K108831" i="6" s="1"/>
  <c r="E108831" i="6" s="1"/>
  <c r="H108832" i="6"/>
  <c r="K108832" i="6" s="1"/>
  <c r="E108832" i="6" s="1"/>
  <c r="H108833" i="6"/>
  <c r="K108833" i="6" s="1"/>
  <c r="E108833" i="6" s="1"/>
  <c r="H108834" i="6"/>
  <c r="K108834" i="6" s="1"/>
  <c r="E108834" i="6" s="1"/>
  <c r="H108835" i="6"/>
  <c r="K108835" i="6" s="1"/>
  <c r="E108835" i="6" s="1"/>
  <c r="H108836" i="6"/>
  <c r="K108836" i="6" s="1"/>
  <c r="E108836" i="6" s="1"/>
  <c r="H108837" i="6"/>
  <c r="K108837" i="6" s="1"/>
  <c r="E108837" i="6" s="1"/>
  <c r="H108838" i="6"/>
  <c r="K108838" i="6" s="1"/>
  <c r="E108838" i="6" s="1"/>
  <c r="H108839" i="6"/>
  <c r="K108839" i="6" s="1"/>
  <c r="E108839" i="6" s="1"/>
  <c r="H108840" i="6"/>
  <c r="K108840" i="6" s="1"/>
  <c r="E108840" i="6" s="1"/>
  <c r="H108841" i="6"/>
  <c r="K108841" i="6" s="1"/>
  <c r="E108841" i="6" s="1"/>
  <c r="H108842" i="6"/>
  <c r="K108842" i="6" s="1"/>
  <c r="E108842" i="6" s="1"/>
  <c r="H108843" i="6"/>
  <c r="K108843" i="6" s="1"/>
  <c r="E108843" i="6" s="1"/>
  <c r="H108844" i="6"/>
  <c r="K108844" i="6" s="1"/>
  <c r="E108844" i="6" s="1"/>
  <c r="H108845" i="6"/>
  <c r="K108845" i="6" s="1"/>
  <c r="E108845" i="6" s="1"/>
  <c r="H108846" i="6"/>
  <c r="K108846" i="6" s="1"/>
  <c r="E108846" i="6" s="1"/>
  <c r="H108847" i="6"/>
  <c r="K108847" i="6" s="1"/>
  <c r="E108847" i="6" s="1"/>
  <c r="H108848" i="6"/>
  <c r="K108848" i="6" s="1"/>
  <c r="E108848" i="6" s="1"/>
  <c r="H108849" i="6"/>
  <c r="K108849" i="6" s="1"/>
  <c r="E108849" i="6" s="1"/>
  <c r="H108850" i="6"/>
  <c r="K108850" i="6" s="1"/>
  <c r="E108850" i="6" s="1"/>
  <c r="H108851" i="6"/>
  <c r="K108851" i="6" s="1"/>
  <c r="E108851" i="6" s="1"/>
  <c r="H108852" i="6"/>
  <c r="K108852" i="6" s="1"/>
  <c r="E108852" i="6" s="1"/>
  <c r="H108853" i="6"/>
  <c r="K108853" i="6" s="1"/>
  <c r="E108853" i="6" s="1"/>
  <c r="H108854" i="6"/>
  <c r="K108854" i="6" s="1"/>
  <c r="E108854" i="6" s="1"/>
  <c r="H108855" i="6"/>
  <c r="K108855" i="6" s="1"/>
  <c r="E108855" i="6" s="1"/>
  <c r="H108856" i="6"/>
  <c r="K108856" i="6" s="1"/>
  <c r="E108856" i="6" s="1"/>
  <c r="H108857" i="6"/>
  <c r="K108857" i="6" s="1"/>
  <c r="E108857" i="6" s="1"/>
  <c r="H108858" i="6"/>
  <c r="K108858" i="6" s="1"/>
  <c r="E108858" i="6" s="1"/>
  <c r="H108859" i="6"/>
  <c r="K108859" i="6" s="1"/>
  <c r="E108859" i="6" s="1"/>
  <c r="H108860" i="6"/>
  <c r="K108860" i="6" s="1"/>
  <c r="E108860" i="6" s="1"/>
  <c r="H108861" i="6"/>
  <c r="K108861" i="6" s="1"/>
  <c r="E108861" i="6" s="1"/>
  <c r="H108862" i="6"/>
  <c r="K108862" i="6" s="1"/>
  <c r="E108862" i="6" s="1"/>
  <c r="H108863" i="6"/>
  <c r="K108863" i="6" s="1"/>
  <c r="E108863" i="6" s="1"/>
  <c r="H108864" i="6"/>
  <c r="K108864" i="6" s="1"/>
  <c r="E108864" i="6" s="1"/>
  <c r="H108865" i="6"/>
  <c r="K108865" i="6" s="1"/>
  <c r="E108865" i="6" s="1"/>
  <c r="H108866" i="6"/>
  <c r="K108866" i="6" s="1"/>
  <c r="E108866" i="6" s="1"/>
  <c r="H108867" i="6"/>
  <c r="K108867" i="6" s="1"/>
  <c r="E108867" i="6" s="1"/>
  <c r="H108868" i="6"/>
  <c r="K108868" i="6" s="1"/>
  <c r="E108868" i="6" s="1"/>
  <c r="H108869" i="6"/>
  <c r="K108869" i="6" s="1"/>
  <c r="E108869" i="6" s="1"/>
  <c r="H108870" i="6"/>
  <c r="K108870" i="6" s="1"/>
  <c r="E108870" i="6" s="1"/>
  <c r="H108871" i="6"/>
  <c r="K108871" i="6" s="1"/>
  <c r="E108871" i="6" s="1"/>
  <c r="H108872" i="6"/>
  <c r="K108872" i="6" s="1"/>
  <c r="E108872" i="6" s="1"/>
  <c r="H108873" i="6"/>
  <c r="K108873" i="6" s="1"/>
  <c r="E108873" i="6" s="1"/>
  <c r="H108874" i="6"/>
  <c r="K108874" i="6" s="1"/>
  <c r="E108874" i="6" s="1"/>
  <c r="H108875" i="6"/>
  <c r="K108875" i="6" s="1"/>
  <c r="E108875" i="6" s="1"/>
  <c r="H108876" i="6"/>
  <c r="K108876" i="6" s="1"/>
  <c r="E108876" i="6" s="1"/>
  <c r="H108877" i="6"/>
  <c r="K108877" i="6" s="1"/>
  <c r="E108877" i="6" s="1"/>
  <c r="H108878" i="6"/>
  <c r="K108878" i="6" s="1"/>
  <c r="E108878" i="6" s="1"/>
  <c r="H108879" i="6"/>
  <c r="K108879" i="6" s="1"/>
  <c r="E108879" i="6" s="1"/>
  <c r="H108880" i="6"/>
  <c r="K108880" i="6" s="1"/>
  <c r="E108880" i="6" s="1"/>
  <c r="H108881" i="6"/>
  <c r="K108881" i="6" s="1"/>
  <c r="E108881" i="6" s="1"/>
  <c r="H108882" i="6"/>
  <c r="K108882" i="6" s="1"/>
  <c r="E108882" i="6" s="1"/>
  <c r="H108883" i="6"/>
  <c r="K108883" i="6" s="1"/>
  <c r="E108883" i="6" s="1"/>
  <c r="H108884" i="6"/>
  <c r="K108884" i="6" s="1"/>
  <c r="E108884" i="6" s="1"/>
  <c r="H108885" i="6"/>
  <c r="K108885" i="6" s="1"/>
  <c r="E108885" i="6" s="1"/>
  <c r="H108886" i="6"/>
  <c r="K108886" i="6" s="1"/>
  <c r="E108886" i="6" s="1"/>
  <c r="H108887" i="6"/>
  <c r="K108887" i="6" s="1"/>
  <c r="E108887" i="6" s="1"/>
  <c r="H108888" i="6"/>
  <c r="K108888" i="6" s="1"/>
  <c r="E108888" i="6" s="1"/>
  <c r="H108889" i="6"/>
  <c r="K108889" i="6" s="1"/>
  <c r="E108889" i="6" s="1"/>
  <c r="H108890" i="6"/>
  <c r="K108890" i="6" s="1"/>
  <c r="E108890" i="6" s="1"/>
  <c r="H108891" i="6"/>
  <c r="K108891" i="6" s="1"/>
  <c r="E108891" i="6" s="1"/>
  <c r="H108892" i="6"/>
  <c r="K108892" i="6" s="1"/>
  <c r="E108892" i="6" s="1"/>
  <c r="H108893" i="6"/>
  <c r="K108893" i="6" s="1"/>
  <c r="E108893" i="6" s="1"/>
  <c r="H108894" i="6"/>
  <c r="K108894" i="6" s="1"/>
  <c r="E108894" i="6" s="1"/>
  <c r="H108895" i="6"/>
  <c r="K108895" i="6" s="1"/>
  <c r="E108895" i="6" s="1"/>
  <c r="H108896" i="6"/>
  <c r="K108896" i="6" s="1"/>
  <c r="E108896" i="6" s="1"/>
  <c r="H108897" i="6"/>
  <c r="K108897" i="6" s="1"/>
  <c r="E108897" i="6" s="1"/>
  <c r="H108898" i="6"/>
  <c r="K108898" i="6" s="1"/>
  <c r="E108898" i="6" s="1"/>
  <c r="H108899" i="6"/>
  <c r="K108899" i="6" s="1"/>
  <c r="E108899" i="6" s="1"/>
  <c r="H108900" i="6"/>
  <c r="K108900" i="6" s="1"/>
  <c r="E108900" i="6" s="1"/>
  <c r="H108901" i="6"/>
  <c r="K108901" i="6" s="1"/>
  <c r="E108901" i="6" s="1"/>
  <c r="H108902" i="6"/>
  <c r="K108902" i="6" s="1"/>
  <c r="E108902" i="6" s="1"/>
  <c r="H108903" i="6"/>
  <c r="K108903" i="6" s="1"/>
  <c r="E108903" i="6" s="1"/>
  <c r="H108904" i="6"/>
  <c r="K108904" i="6" s="1"/>
  <c r="E108904" i="6" s="1"/>
  <c r="H108905" i="6"/>
  <c r="K108905" i="6" s="1"/>
  <c r="E108905" i="6" s="1"/>
  <c r="H108906" i="6"/>
  <c r="K108906" i="6" s="1"/>
  <c r="E108906" i="6" s="1"/>
  <c r="H108907" i="6"/>
  <c r="K108907" i="6" s="1"/>
  <c r="E108907" i="6" s="1"/>
  <c r="H108908" i="6"/>
  <c r="K108908" i="6" s="1"/>
  <c r="E108908" i="6" s="1"/>
  <c r="H108909" i="6"/>
  <c r="K108909" i="6" s="1"/>
  <c r="E108909" i="6" s="1"/>
  <c r="H108910" i="6"/>
  <c r="K108910" i="6" s="1"/>
  <c r="E108910" i="6" s="1"/>
  <c r="H108911" i="6"/>
  <c r="K108911" i="6" s="1"/>
  <c r="E108911" i="6" s="1"/>
  <c r="H108912" i="6"/>
  <c r="K108912" i="6" s="1"/>
  <c r="E108912" i="6" s="1"/>
  <c r="H108913" i="6"/>
  <c r="K108913" i="6" s="1"/>
  <c r="E108913" i="6" s="1"/>
  <c r="H108914" i="6"/>
  <c r="K108914" i="6" s="1"/>
  <c r="E108914" i="6" s="1"/>
  <c r="H108915" i="6"/>
  <c r="K108915" i="6" s="1"/>
  <c r="E108915" i="6" s="1"/>
  <c r="H108916" i="6"/>
  <c r="K108916" i="6" s="1"/>
  <c r="E108916" i="6" s="1"/>
  <c r="H108917" i="6"/>
  <c r="K108917" i="6" s="1"/>
  <c r="E108917" i="6" s="1"/>
  <c r="H108918" i="6"/>
  <c r="K108918" i="6" s="1"/>
  <c r="E108918" i="6" s="1"/>
  <c r="H108919" i="6"/>
  <c r="K108919" i="6" s="1"/>
  <c r="E108919" i="6" s="1"/>
  <c r="H108920" i="6"/>
  <c r="K108920" i="6" s="1"/>
  <c r="E108920" i="6" s="1"/>
  <c r="H108921" i="6"/>
  <c r="K108921" i="6" s="1"/>
  <c r="E108921" i="6" s="1"/>
  <c r="H108922" i="6"/>
  <c r="K108922" i="6" s="1"/>
  <c r="E108922" i="6" s="1"/>
  <c r="H108923" i="6"/>
  <c r="K108923" i="6" s="1"/>
  <c r="E108923" i="6" s="1"/>
  <c r="H108924" i="6"/>
  <c r="K108924" i="6" s="1"/>
  <c r="E108924" i="6" s="1"/>
  <c r="H108925" i="6"/>
  <c r="K108925" i="6" s="1"/>
  <c r="E108925" i="6" s="1"/>
  <c r="H108926" i="6"/>
  <c r="K108926" i="6" s="1"/>
  <c r="E108926" i="6" s="1"/>
  <c r="H108927" i="6"/>
  <c r="K108927" i="6" s="1"/>
  <c r="E108927" i="6" s="1"/>
  <c r="H108928" i="6"/>
  <c r="K108928" i="6" s="1"/>
  <c r="E108928" i="6" s="1"/>
  <c r="H108929" i="6"/>
  <c r="K108929" i="6" s="1"/>
  <c r="E108929" i="6" s="1"/>
  <c r="H108930" i="6"/>
  <c r="K108930" i="6" s="1"/>
  <c r="E108930" i="6" s="1"/>
  <c r="H108931" i="6"/>
  <c r="K108931" i="6" s="1"/>
  <c r="E108931" i="6" s="1"/>
  <c r="H108932" i="6"/>
  <c r="K108932" i="6" s="1"/>
  <c r="E108932" i="6" s="1"/>
  <c r="H108933" i="6"/>
  <c r="K108933" i="6" s="1"/>
  <c r="E108933" i="6" s="1"/>
  <c r="H108934" i="6"/>
  <c r="K108934" i="6" s="1"/>
  <c r="E108934" i="6" s="1"/>
  <c r="H108935" i="6"/>
  <c r="K108935" i="6" s="1"/>
  <c r="E108935" i="6" s="1"/>
  <c r="H108936" i="6"/>
  <c r="K108936" i="6" s="1"/>
  <c r="E108936" i="6" s="1"/>
  <c r="H108937" i="6"/>
  <c r="K108937" i="6" s="1"/>
  <c r="E108937" i="6" s="1"/>
  <c r="H108938" i="6"/>
  <c r="K108938" i="6" s="1"/>
  <c r="E108938" i="6" s="1"/>
  <c r="H108939" i="6"/>
  <c r="K108939" i="6" s="1"/>
  <c r="E108939" i="6" s="1"/>
  <c r="H108940" i="6"/>
  <c r="K108940" i="6" s="1"/>
  <c r="E108940" i="6" s="1"/>
  <c r="H108941" i="6"/>
  <c r="K108941" i="6" s="1"/>
  <c r="E108941" i="6" s="1"/>
  <c r="H108942" i="6"/>
  <c r="K108942" i="6" s="1"/>
  <c r="E108942" i="6" s="1"/>
  <c r="H108943" i="6"/>
  <c r="K108943" i="6" s="1"/>
  <c r="E108943" i="6" s="1"/>
  <c r="H108944" i="6"/>
  <c r="K108944" i="6" s="1"/>
  <c r="E108944" i="6" s="1"/>
  <c r="H108945" i="6"/>
  <c r="K108945" i="6" s="1"/>
  <c r="E108945" i="6" s="1"/>
  <c r="H108946" i="6"/>
  <c r="K108946" i="6" s="1"/>
  <c r="E108946" i="6" s="1"/>
  <c r="H108947" i="6"/>
  <c r="K108947" i="6" s="1"/>
  <c r="E108947" i="6" s="1"/>
  <c r="H108948" i="6"/>
  <c r="K108948" i="6" s="1"/>
  <c r="E108948" i="6" s="1"/>
  <c r="H108949" i="6"/>
  <c r="K108949" i="6" s="1"/>
  <c r="E108949" i="6" s="1"/>
  <c r="H108950" i="6"/>
  <c r="K108950" i="6" s="1"/>
  <c r="E108950" i="6" s="1"/>
  <c r="H108951" i="6"/>
  <c r="K108951" i="6" s="1"/>
  <c r="E108951" i="6" s="1"/>
  <c r="H108952" i="6"/>
  <c r="K108952" i="6" s="1"/>
  <c r="E108952" i="6" s="1"/>
  <c r="H108953" i="6"/>
  <c r="K108953" i="6" s="1"/>
  <c r="E108953" i="6" s="1"/>
  <c r="H108954" i="6"/>
  <c r="K108954" i="6" s="1"/>
  <c r="E108954" i="6" s="1"/>
  <c r="H108955" i="6"/>
  <c r="K108955" i="6" s="1"/>
  <c r="E108955" i="6" s="1"/>
  <c r="H108956" i="6"/>
  <c r="K108956" i="6" s="1"/>
  <c r="E108956" i="6" s="1"/>
  <c r="H108957" i="6"/>
  <c r="K108957" i="6" s="1"/>
  <c r="E108957" i="6" s="1"/>
  <c r="H108958" i="6"/>
  <c r="K108958" i="6" s="1"/>
  <c r="E108958" i="6" s="1"/>
  <c r="H108959" i="6"/>
  <c r="K108959" i="6" s="1"/>
  <c r="E108959" i="6" s="1"/>
  <c r="H108960" i="6"/>
  <c r="K108960" i="6" s="1"/>
  <c r="E108960" i="6" s="1"/>
  <c r="H108961" i="6"/>
  <c r="K108961" i="6" s="1"/>
  <c r="E108961" i="6" s="1"/>
  <c r="H108962" i="6"/>
  <c r="K108962" i="6" s="1"/>
  <c r="E108962" i="6" s="1"/>
  <c r="H108963" i="6"/>
  <c r="K108963" i="6" s="1"/>
  <c r="E108963" i="6" s="1"/>
  <c r="H108964" i="6"/>
  <c r="K108964" i="6" s="1"/>
  <c r="E108964" i="6" s="1"/>
  <c r="H108965" i="6"/>
  <c r="K108965" i="6" s="1"/>
  <c r="E108965" i="6" s="1"/>
  <c r="H108966" i="6"/>
  <c r="K108966" i="6" s="1"/>
  <c r="E108966" i="6" s="1"/>
  <c r="H108967" i="6"/>
  <c r="K108967" i="6" s="1"/>
  <c r="E108967" i="6" s="1"/>
  <c r="H108968" i="6"/>
  <c r="K108968" i="6" s="1"/>
  <c r="E108968" i="6" s="1"/>
  <c r="H108969" i="6"/>
  <c r="K108969" i="6" s="1"/>
  <c r="E108969" i="6" s="1"/>
  <c r="H108970" i="6"/>
  <c r="K108970" i="6" s="1"/>
  <c r="E108970" i="6" s="1"/>
  <c r="H108971" i="6"/>
  <c r="K108971" i="6" s="1"/>
  <c r="E108971" i="6" s="1"/>
  <c r="H108972" i="6"/>
  <c r="K108972" i="6" s="1"/>
  <c r="E108972" i="6" s="1"/>
  <c r="H108973" i="6"/>
  <c r="K108973" i="6" s="1"/>
  <c r="E108973" i="6" s="1"/>
  <c r="H108974" i="6"/>
  <c r="K108974" i="6" s="1"/>
  <c r="E108974" i="6" s="1"/>
  <c r="H108975" i="6"/>
  <c r="K108975" i="6" s="1"/>
  <c r="E108975" i="6" s="1"/>
  <c r="H108976" i="6"/>
  <c r="K108976" i="6" s="1"/>
  <c r="E108976" i="6" s="1"/>
  <c r="H108977" i="6"/>
  <c r="K108977" i="6" s="1"/>
  <c r="E108977" i="6" s="1"/>
  <c r="H108978" i="6"/>
  <c r="K108978" i="6" s="1"/>
  <c r="E108978" i="6" s="1"/>
  <c r="H108979" i="6"/>
  <c r="K108979" i="6" s="1"/>
  <c r="E108979" i="6" s="1"/>
  <c r="H108980" i="6"/>
  <c r="K108980" i="6" s="1"/>
  <c r="E108980" i="6" s="1"/>
  <c r="H108981" i="6"/>
  <c r="K108981" i="6" s="1"/>
  <c r="E108981" i="6" s="1"/>
  <c r="H108982" i="6"/>
  <c r="K108982" i="6" s="1"/>
  <c r="E108982" i="6" s="1"/>
  <c r="H108983" i="6"/>
  <c r="K108983" i="6" s="1"/>
  <c r="E108983" i="6" s="1"/>
  <c r="H108984" i="6"/>
  <c r="K108984" i="6" s="1"/>
  <c r="E108984" i="6" s="1"/>
  <c r="H108985" i="6"/>
  <c r="K108985" i="6" s="1"/>
  <c r="E108985" i="6" s="1"/>
  <c r="H108986" i="6"/>
  <c r="K108986" i="6" s="1"/>
  <c r="E108986" i="6" s="1"/>
  <c r="H108987" i="6"/>
  <c r="K108987" i="6" s="1"/>
  <c r="E108987" i="6" s="1"/>
  <c r="H108988" i="6"/>
  <c r="K108988" i="6" s="1"/>
  <c r="E108988" i="6" s="1"/>
  <c r="H108989" i="6"/>
  <c r="K108989" i="6" s="1"/>
  <c r="E108989" i="6" s="1"/>
  <c r="H108990" i="6"/>
  <c r="K108990" i="6" s="1"/>
  <c r="E108990" i="6" s="1"/>
  <c r="H108991" i="6"/>
  <c r="K108991" i="6" s="1"/>
  <c r="E108991" i="6" s="1"/>
  <c r="H108992" i="6"/>
  <c r="K108992" i="6" s="1"/>
  <c r="E108992" i="6" s="1"/>
  <c r="H108993" i="6"/>
  <c r="K108993" i="6" s="1"/>
  <c r="E108993" i="6" s="1"/>
  <c r="H108994" i="6"/>
  <c r="K108994" i="6" s="1"/>
  <c r="E108994" i="6" s="1"/>
  <c r="H108995" i="6"/>
  <c r="K108995" i="6" s="1"/>
  <c r="E108995" i="6" s="1"/>
  <c r="H108996" i="6"/>
  <c r="K108996" i="6" s="1"/>
  <c r="E108996" i="6" s="1"/>
  <c r="H108997" i="6"/>
  <c r="K108997" i="6" s="1"/>
  <c r="E108997" i="6" s="1"/>
  <c r="H108998" i="6"/>
  <c r="K108998" i="6" s="1"/>
  <c r="E108998" i="6" s="1"/>
  <c r="H108999" i="6"/>
  <c r="K108999" i="6" s="1"/>
  <c r="E108999" i="6" s="1"/>
  <c r="H109000" i="6"/>
  <c r="K109000" i="6" s="1"/>
  <c r="E109000" i="6" s="1"/>
  <c r="H109001" i="6"/>
  <c r="K109001" i="6" s="1"/>
  <c r="E109001" i="6" s="1"/>
  <c r="H109002" i="6"/>
  <c r="K109002" i="6" s="1"/>
  <c r="E109002" i="6" s="1"/>
  <c r="H109003" i="6"/>
  <c r="K109003" i="6" s="1"/>
  <c r="E109003" i="6" s="1"/>
  <c r="H109004" i="6"/>
  <c r="K109004" i="6" s="1"/>
  <c r="E109004" i="6" s="1"/>
  <c r="H109005" i="6"/>
  <c r="K109005" i="6" s="1"/>
  <c r="E109005" i="6" s="1"/>
  <c r="H109006" i="6"/>
  <c r="K109006" i="6" s="1"/>
  <c r="E109006" i="6" s="1"/>
  <c r="H109007" i="6"/>
  <c r="K109007" i="6" s="1"/>
  <c r="E109007" i="6" s="1"/>
  <c r="H109008" i="6"/>
  <c r="K109008" i="6" s="1"/>
  <c r="E109008" i="6" s="1"/>
  <c r="H109009" i="6"/>
  <c r="K109009" i="6" s="1"/>
  <c r="E109009" i="6" s="1"/>
  <c r="H109010" i="6"/>
  <c r="K109010" i="6" s="1"/>
  <c r="E109010" i="6" s="1"/>
  <c r="H109011" i="6"/>
  <c r="K109011" i="6" s="1"/>
  <c r="E109011" i="6" s="1"/>
  <c r="H109012" i="6"/>
  <c r="K109012" i="6" s="1"/>
  <c r="E109012" i="6" s="1"/>
  <c r="H109013" i="6"/>
  <c r="K109013" i="6" s="1"/>
  <c r="E109013" i="6" s="1"/>
  <c r="H109014" i="6"/>
  <c r="K109014" i="6" s="1"/>
  <c r="E109014" i="6" s="1"/>
  <c r="H109015" i="6"/>
  <c r="K109015" i="6" s="1"/>
  <c r="E109015" i="6" s="1"/>
  <c r="H109016" i="6"/>
  <c r="K109016" i="6" s="1"/>
  <c r="E109016" i="6" s="1"/>
  <c r="H109017" i="6"/>
  <c r="K109017" i="6" s="1"/>
  <c r="E109017" i="6" s="1"/>
  <c r="H109018" i="6"/>
  <c r="K109018" i="6" s="1"/>
  <c r="E109018" i="6" s="1"/>
  <c r="H109019" i="6"/>
  <c r="K109019" i="6" s="1"/>
  <c r="E109019" i="6" s="1"/>
  <c r="H109020" i="6"/>
  <c r="K109020" i="6" s="1"/>
  <c r="E109020" i="6" s="1"/>
  <c r="H109021" i="6"/>
  <c r="K109021" i="6" s="1"/>
  <c r="E109021" i="6" s="1"/>
  <c r="H109022" i="6"/>
  <c r="K109022" i="6" s="1"/>
  <c r="E109022" i="6" s="1"/>
  <c r="H109023" i="6"/>
  <c r="K109023" i="6" s="1"/>
  <c r="E109023" i="6" s="1"/>
  <c r="H109024" i="6"/>
  <c r="K109024" i="6" s="1"/>
  <c r="E109024" i="6" s="1"/>
  <c r="H109025" i="6"/>
  <c r="K109025" i="6" s="1"/>
  <c r="E109025" i="6" s="1"/>
  <c r="H109026" i="6"/>
  <c r="K109026" i="6" s="1"/>
  <c r="E109026" i="6" s="1"/>
  <c r="H109027" i="6"/>
  <c r="K109027" i="6" s="1"/>
  <c r="E109027" i="6" s="1"/>
  <c r="H109028" i="6"/>
  <c r="K109028" i="6" s="1"/>
  <c r="E109028" i="6" s="1"/>
  <c r="H109029" i="6"/>
  <c r="K109029" i="6" s="1"/>
  <c r="E109029" i="6" s="1"/>
  <c r="H109030" i="6"/>
  <c r="K109030" i="6" s="1"/>
  <c r="E109030" i="6" s="1"/>
  <c r="H109031" i="6"/>
  <c r="K109031" i="6" s="1"/>
  <c r="E109031" i="6" s="1"/>
  <c r="H109032" i="6"/>
  <c r="K109032" i="6" s="1"/>
  <c r="E109032" i="6" s="1"/>
  <c r="H109033" i="6"/>
  <c r="K109033" i="6" s="1"/>
  <c r="E109033" i="6" s="1"/>
  <c r="H109034" i="6"/>
  <c r="K109034" i="6" s="1"/>
  <c r="E109034" i="6" s="1"/>
  <c r="H109035" i="6"/>
  <c r="K109035" i="6" s="1"/>
  <c r="E109035" i="6" s="1"/>
  <c r="H109036" i="6"/>
  <c r="K109036" i="6" s="1"/>
  <c r="E109036" i="6" s="1"/>
  <c r="H109037" i="6"/>
  <c r="K109037" i="6" s="1"/>
  <c r="E109037" i="6" s="1"/>
  <c r="H109038" i="6"/>
  <c r="K109038" i="6" s="1"/>
  <c r="E109038" i="6" s="1"/>
  <c r="H109039" i="6"/>
  <c r="K109039" i="6" s="1"/>
  <c r="E109039" i="6" s="1"/>
  <c r="H109040" i="6"/>
  <c r="K109040" i="6" s="1"/>
  <c r="E109040" i="6" s="1"/>
  <c r="H109041" i="6"/>
  <c r="K109041" i="6" s="1"/>
  <c r="E109041" i="6" s="1"/>
  <c r="H109042" i="6"/>
  <c r="K109042" i="6" s="1"/>
  <c r="E109042" i="6" s="1"/>
  <c r="H109043" i="6"/>
  <c r="K109043" i="6" s="1"/>
  <c r="E109043" i="6" s="1"/>
  <c r="H109044" i="6"/>
  <c r="K109044" i="6" s="1"/>
  <c r="E109044" i="6" s="1"/>
  <c r="H109045" i="6"/>
  <c r="K109045" i="6" s="1"/>
  <c r="E109045" i="6" s="1"/>
  <c r="H109046" i="6"/>
  <c r="K109046" i="6" s="1"/>
  <c r="E109046" i="6" s="1"/>
  <c r="H109047" i="6"/>
  <c r="K109047" i="6" s="1"/>
  <c r="E109047" i="6" s="1"/>
  <c r="H109048" i="6"/>
  <c r="K109048" i="6" s="1"/>
  <c r="E109048" i="6" s="1"/>
  <c r="H109049" i="6"/>
  <c r="K109049" i="6" s="1"/>
  <c r="E109049" i="6" s="1"/>
  <c r="H109050" i="6"/>
  <c r="K109050" i="6" s="1"/>
  <c r="E109050" i="6" s="1"/>
  <c r="H109051" i="6"/>
  <c r="K109051" i="6" s="1"/>
  <c r="E109051" i="6" s="1"/>
  <c r="H109052" i="6"/>
  <c r="K109052" i="6" s="1"/>
  <c r="E109052" i="6" s="1"/>
  <c r="H109053" i="6"/>
  <c r="K109053" i="6" s="1"/>
  <c r="E109053" i="6" s="1"/>
  <c r="H109054" i="6"/>
  <c r="K109054" i="6" s="1"/>
  <c r="E109054" i="6" s="1"/>
  <c r="H109055" i="6"/>
  <c r="K109055" i="6" s="1"/>
  <c r="E109055" i="6" s="1"/>
  <c r="H109056" i="6"/>
  <c r="K109056" i="6" s="1"/>
  <c r="E109056" i="6" s="1"/>
  <c r="H109057" i="6"/>
  <c r="K109057" i="6" s="1"/>
  <c r="E109057" i="6" s="1"/>
  <c r="H109058" i="6"/>
  <c r="K109058" i="6" s="1"/>
  <c r="E109058" i="6" s="1"/>
  <c r="H109059" i="6"/>
  <c r="K109059" i="6" s="1"/>
  <c r="E109059" i="6" s="1"/>
  <c r="H109060" i="6"/>
  <c r="K109060" i="6" s="1"/>
  <c r="E109060" i="6" s="1"/>
  <c r="H109061" i="6"/>
  <c r="K109061" i="6" s="1"/>
  <c r="E109061" i="6" s="1"/>
  <c r="H109062" i="6"/>
  <c r="K109062" i="6" s="1"/>
  <c r="E109062" i="6" s="1"/>
  <c r="H109063" i="6"/>
  <c r="K109063" i="6" s="1"/>
  <c r="E109063" i="6" s="1"/>
  <c r="H109064" i="6"/>
  <c r="K109064" i="6" s="1"/>
  <c r="E109064" i="6" s="1"/>
  <c r="H109065" i="6"/>
  <c r="K109065" i="6" s="1"/>
  <c r="E109065" i="6" s="1"/>
  <c r="H109066" i="6"/>
  <c r="K109066" i="6" s="1"/>
  <c r="E109066" i="6" s="1"/>
  <c r="H109067" i="6"/>
  <c r="K109067" i="6" s="1"/>
  <c r="E109067" i="6" s="1"/>
  <c r="H109068" i="6"/>
  <c r="K109068" i="6" s="1"/>
  <c r="E109068" i="6" s="1"/>
  <c r="H109069" i="6"/>
  <c r="K109069" i="6" s="1"/>
  <c r="E109069" i="6" s="1"/>
  <c r="H109070" i="6"/>
  <c r="K109070" i="6" s="1"/>
  <c r="E109070" i="6" s="1"/>
  <c r="H109071" i="6"/>
  <c r="K109071" i="6" s="1"/>
  <c r="E109071" i="6" s="1"/>
  <c r="H109072" i="6"/>
  <c r="K109072" i="6" s="1"/>
  <c r="E109072" i="6" s="1"/>
  <c r="H109073" i="6"/>
  <c r="K109073" i="6" s="1"/>
  <c r="E109073" i="6" s="1"/>
  <c r="H109074" i="6"/>
  <c r="K109074" i="6" s="1"/>
  <c r="E109074" i="6" s="1"/>
  <c r="H109075" i="6"/>
  <c r="K109075" i="6" s="1"/>
  <c r="E109075" i="6" s="1"/>
  <c r="H109076" i="6"/>
  <c r="K109076" i="6" s="1"/>
  <c r="E109076" i="6" s="1"/>
  <c r="H109077" i="6"/>
  <c r="K109077" i="6" s="1"/>
  <c r="E109077" i="6" s="1"/>
  <c r="H109078" i="6"/>
  <c r="K109078" i="6" s="1"/>
  <c r="E109078" i="6" s="1"/>
  <c r="H109079" i="6"/>
  <c r="K109079" i="6" s="1"/>
  <c r="E109079" i="6" s="1"/>
  <c r="H109080" i="6"/>
  <c r="K109080" i="6" s="1"/>
  <c r="E109080" i="6" s="1"/>
  <c r="H109081" i="6"/>
  <c r="K109081" i="6" s="1"/>
  <c r="E109081" i="6" s="1"/>
  <c r="H109082" i="6"/>
  <c r="K109082" i="6" s="1"/>
  <c r="E109082" i="6" s="1"/>
  <c r="H109083" i="6"/>
  <c r="K109083" i="6" s="1"/>
  <c r="E109083" i="6" s="1"/>
  <c r="H109084" i="6"/>
  <c r="K109084" i="6" s="1"/>
  <c r="E109084" i="6" s="1"/>
  <c r="H109085" i="6"/>
  <c r="K109085" i="6" s="1"/>
  <c r="E109085" i="6" s="1"/>
  <c r="H109086" i="6"/>
  <c r="K109086" i="6" s="1"/>
  <c r="E109086" i="6" s="1"/>
  <c r="H109087" i="6"/>
  <c r="K109087" i="6" s="1"/>
  <c r="E109087" i="6" s="1"/>
  <c r="H109088" i="6"/>
  <c r="K109088" i="6" s="1"/>
  <c r="E109088" i="6" s="1"/>
  <c r="H109089" i="6"/>
  <c r="K109089" i="6" s="1"/>
  <c r="E109089" i="6" s="1"/>
  <c r="H109090" i="6"/>
  <c r="K109090" i="6" s="1"/>
  <c r="E109090" i="6" s="1"/>
  <c r="H109091" i="6"/>
  <c r="K109091" i="6" s="1"/>
  <c r="E109091" i="6" s="1"/>
  <c r="H109092" i="6"/>
  <c r="K109092" i="6" s="1"/>
  <c r="E109092" i="6" s="1"/>
  <c r="H109093" i="6"/>
  <c r="K109093" i="6" s="1"/>
  <c r="E109093" i="6" s="1"/>
  <c r="H109094" i="6"/>
  <c r="K109094" i="6" s="1"/>
  <c r="E109094" i="6" s="1"/>
  <c r="H109095" i="6"/>
  <c r="K109095" i="6" s="1"/>
  <c r="E109095" i="6" s="1"/>
  <c r="H109096" i="6"/>
  <c r="K109096" i="6" s="1"/>
  <c r="E109096" i="6" s="1"/>
  <c r="H109097" i="6"/>
  <c r="K109097" i="6" s="1"/>
  <c r="E109097" i="6" s="1"/>
  <c r="H109098" i="6"/>
  <c r="K109098" i="6" s="1"/>
  <c r="E109098" i="6" s="1"/>
  <c r="H109099" i="6"/>
  <c r="K109099" i="6" s="1"/>
  <c r="E109099" i="6" s="1"/>
  <c r="H109100" i="6"/>
  <c r="K109100" i="6" s="1"/>
  <c r="E109100" i="6" s="1"/>
  <c r="H109101" i="6"/>
  <c r="K109101" i="6" s="1"/>
  <c r="E109101" i="6" s="1"/>
  <c r="H109102" i="6"/>
  <c r="K109102" i="6" s="1"/>
  <c r="E109102" i="6" s="1"/>
  <c r="H109103" i="6"/>
  <c r="K109103" i="6" s="1"/>
  <c r="E109103" i="6" s="1"/>
  <c r="H109104" i="6"/>
  <c r="K109104" i="6" s="1"/>
  <c r="E109104" i="6" s="1"/>
  <c r="H109105" i="6"/>
  <c r="K109105" i="6" s="1"/>
  <c r="E109105" i="6" s="1"/>
  <c r="H109106" i="6"/>
  <c r="K109106" i="6" s="1"/>
  <c r="E109106" i="6" s="1"/>
  <c r="H109107" i="6"/>
  <c r="K109107" i="6" s="1"/>
  <c r="E109107" i="6" s="1"/>
  <c r="H109108" i="6"/>
  <c r="K109108" i="6" s="1"/>
  <c r="E109108" i="6" s="1"/>
  <c r="H109109" i="6"/>
  <c r="K109109" i="6" s="1"/>
  <c r="E109109" i="6" s="1"/>
  <c r="H109110" i="6"/>
  <c r="K109110" i="6" s="1"/>
  <c r="E109110" i="6" s="1"/>
  <c r="H109111" i="6"/>
  <c r="K109111" i="6" s="1"/>
  <c r="E109111" i="6" s="1"/>
  <c r="H109112" i="6"/>
  <c r="K109112" i="6" s="1"/>
  <c r="E109112" i="6" s="1"/>
  <c r="H109113" i="6"/>
  <c r="K109113" i="6" s="1"/>
  <c r="E109113" i="6" s="1"/>
  <c r="H109114" i="6"/>
  <c r="K109114" i="6" s="1"/>
  <c r="E109114" i="6" s="1"/>
  <c r="H109115" i="6"/>
  <c r="K109115" i="6" s="1"/>
  <c r="E109115" i="6" s="1"/>
  <c r="H109116" i="6"/>
  <c r="K109116" i="6" s="1"/>
  <c r="E109116" i="6" s="1"/>
  <c r="H109117" i="6"/>
  <c r="K109117" i="6" s="1"/>
  <c r="E109117" i="6" s="1"/>
  <c r="H109118" i="6"/>
  <c r="K109118" i="6" s="1"/>
  <c r="E109118" i="6" s="1"/>
  <c r="H109119" i="6"/>
  <c r="K109119" i="6" s="1"/>
  <c r="E109119" i="6" s="1"/>
  <c r="H109120" i="6"/>
  <c r="K109120" i="6" s="1"/>
  <c r="E109120" i="6" s="1"/>
  <c r="H109121" i="6"/>
  <c r="K109121" i="6" s="1"/>
  <c r="E109121" i="6" s="1"/>
  <c r="H109122" i="6"/>
  <c r="K109122" i="6" s="1"/>
  <c r="E109122" i="6" s="1"/>
  <c r="H109123" i="6"/>
  <c r="K109123" i="6" s="1"/>
  <c r="E109123" i="6" s="1"/>
  <c r="H109124" i="6"/>
  <c r="K109124" i="6" s="1"/>
  <c r="E109124" i="6" s="1"/>
  <c r="H109125" i="6"/>
  <c r="K109125" i="6" s="1"/>
  <c r="E109125" i="6" s="1"/>
  <c r="H109126" i="6"/>
  <c r="K109126" i="6" s="1"/>
  <c r="E109126" i="6" s="1"/>
  <c r="H109127" i="6"/>
  <c r="K109127" i="6" s="1"/>
  <c r="E109127" i="6" s="1"/>
  <c r="H109128" i="6"/>
  <c r="K109128" i="6" s="1"/>
  <c r="E109128" i="6" s="1"/>
  <c r="H109129" i="6"/>
  <c r="K109129" i="6" s="1"/>
  <c r="E109129" i="6" s="1"/>
  <c r="H109130" i="6"/>
  <c r="K109130" i="6" s="1"/>
  <c r="E109130" i="6" s="1"/>
  <c r="H109131" i="6"/>
  <c r="K109131" i="6" s="1"/>
  <c r="E109131" i="6" s="1"/>
  <c r="H109132" i="6"/>
  <c r="K109132" i="6" s="1"/>
  <c r="E109132" i="6" s="1"/>
  <c r="H109133" i="6"/>
  <c r="K109133" i="6" s="1"/>
  <c r="E109133" i="6" s="1"/>
  <c r="H109134" i="6"/>
  <c r="K109134" i="6" s="1"/>
  <c r="E109134" i="6" s="1"/>
  <c r="H109135" i="6"/>
  <c r="K109135" i="6" s="1"/>
  <c r="E109135" i="6" s="1"/>
  <c r="H109136" i="6"/>
  <c r="K109136" i="6" s="1"/>
  <c r="E109136" i="6" s="1"/>
  <c r="H109137" i="6"/>
  <c r="K109137" i="6" s="1"/>
  <c r="E109137" i="6" s="1"/>
  <c r="H109138" i="6"/>
  <c r="K109138" i="6" s="1"/>
  <c r="E109138" i="6" s="1"/>
  <c r="H109139" i="6"/>
  <c r="K109139" i="6" s="1"/>
  <c r="E109139" i="6" s="1"/>
  <c r="H109140" i="6"/>
  <c r="K109140" i="6" s="1"/>
  <c r="E109140" i="6" s="1"/>
  <c r="H109141" i="6"/>
  <c r="K109141" i="6" s="1"/>
  <c r="E109141" i="6" s="1"/>
  <c r="H109142" i="6"/>
  <c r="K109142" i="6" s="1"/>
  <c r="E109142" i="6" s="1"/>
  <c r="H109143" i="6"/>
  <c r="K109143" i="6" s="1"/>
  <c r="E109143" i="6" s="1"/>
  <c r="H109144" i="6"/>
  <c r="K109144" i="6" s="1"/>
  <c r="E109144" i="6" s="1"/>
  <c r="H109145" i="6"/>
  <c r="K109145" i="6" s="1"/>
  <c r="E109145" i="6" s="1"/>
  <c r="H109146" i="6"/>
  <c r="K109146" i="6" s="1"/>
  <c r="E109146" i="6" s="1"/>
  <c r="H109147" i="6"/>
  <c r="K109147" i="6" s="1"/>
  <c r="E109147" i="6" s="1"/>
  <c r="H109148" i="6"/>
  <c r="K109148" i="6" s="1"/>
  <c r="E109148" i="6" s="1"/>
  <c r="H109149" i="6"/>
  <c r="K109149" i="6" s="1"/>
  <c r="E109149" i="6" s="1"/>
  <c r="H109150" i="6"/>
  <c r="K109150" i="6" s="1"/>
  <c r="E109150" i="6" s="1"/>
  <c r="H109151" i="6"/>
  <c r="K109151" i="6" s="1"/>
  <c r="E109151" i="6" s="1"/>
  <c r="H109152" i="6"/>
  <c r="K109152" i="6" s="1"/>
  <c r="E109152" i="6" s="1"/>
  <c r="H109153" i="6"/>
  <c r="K109153" i="6" s="1"/>
  <c r="E109153" i="6" s="1"/>
  <c r="H109154" i="6"/>
  <c r="K109154" i="6" s="1"/>
  <c r="E109154" i="6" s="1"/>
  <c r="H109155" i="6"/>
  <c r="K109155" i="6" s="1"/>
  <c r="E109155" i="6" s="1"/>
  <c r="H109156" i="6"/>
  <c r="K109156" i="6" s="1"/>
  <c r="E109156" i="6" s="1"/>
  <c r="H109157" i="6"/>
  <c r="K109157" i="6" s="1"/>
  <c r="E109157" i="6" s="1"/>
  <c r="H109158" i="6"/>
  <c r="K109158" i="6" s="1"/>
  <c r="E109158" i="6" s="1"/>
  <c r="H109159" i="6"/>
  <c r="K109159" i="6" s="1"/>
  <c r="E109159" i="6" s="1"/>
  <c r="H109160" i="6"/>
  <c r="K109160" i="6" s="1"/>
  <c r="E109160" i="6" s="1"/>
  <c r="H109161" i="6"/>
  <c r="K109161" i="6" s="1"/>
  <c r="E109161" i="6" s="1"/>
  <c r="H109162" i="6"/>
  <c r="K109162" i="6" s="1"/>
  <c r="E109162" i="6" s="1"/>
  <c r="H109163" i="6"/>
  <c r="K109163" i="6" s="1"/>
  <c r="E109163" i="6" s="1"/>
  <c r="H109164" i="6"/>
  <c r="K109164" i="6" s="1"/>
  <c r="E109164" i="6" s="1"/>
  <c r="H109165" i="6"/>
  <c r="K109165" i="6" s="1"/>
  <c r="E109165" i="6" s="1"/>
  <c r="H109166" i="6"/>
  <c r="K109166" i="6" s="1"/>
  <c r="E109166" i="6" s="1"/>
  <c r="H109167" i="6"/>
  <c r="K109167" i="6" s="1"/>
  <c r="E109167" i="6" s="1"/>
  <c r="H109168" i="6"/>
  <c r="K109168" i="6" s="1"/>
  <c r="E109168" i="6" s="1"/>
  <c r="H109169" i="6"/>
  <c r="K109169" i="6" s="1"/>
  <c r="E109169" i="6" s="1"/>
  <c r="H109170" i="6"/>
  <c r="K109170" i="6" s="1"/>
  <c r="E109170" i="6" s="1"/>
  <c r="H109171" i="6"/>
  <c r="K109171" i="6" s="1"/>
  <c r="E109171" i="6" s="1"/>
  <c r="H109172" i="6"/>
  <c r="K109172" i="6" s="1"/>
  <c r="E109172" i="6" s="1"/>
  <c r="H109173" i="6"/>
  <c r="K109173" i="6" s="1"/>
  <c r="E109173" i="6" s="1"/>
  <c r="H109174" i="6"/>
  <c r="K109174" i="6" s="1"/>
  <c r="E109174" i="6" s="1"/>
  <c r="H109175" i="6"/>
  <c r="K109175" i="6" s="1"/>
  <c r="E109175" i="6" s="1"/>
  <c r="H109176" i="6"/>
  <c r="K109176" i="6" s="1"/>
  <c r="E109176" i="6" s="1"/>
  <c r="H109177" i="6"/>
  <c r="K109177" i="6" s="1"/>
  <c r="E109177" i="6" s="1"/>
  <c r="H109178" i="6"/>
  <c r="K109178" i="6" s="1"/>
  <c r="E109178" i="6" s="1"/>
  <c r="H109179" i="6"/>
  <c r="K109179" i="6" s="1"/>
  <c r="E109179" i="6" s="1"/>
  <c r="H109180" i="6"/>
  <c r="K109180" i="6" s="1"/>
  <c r="E109180" i="6" s="1"/>
  <c r="H109181" i="6"/>
  <c r="K109181" i="6" s="1"/>
  <c r="E109181" i="6" s="1"/>
  <c r="H109182" i="6"/>
  <c r="K109182" i="6" s="1"/>
  <c r="E109182" i="6" s="1"/>
  <c r="H109183" i="6"/>
  <c r="K109183" i="6" s="1"/>
  <c r="E109183" i="6" s="1"/>
  <c r="H109184" i="6"/>
  <c r="K109184" i="6" s="1"/>
  <c r="E109184" i="6" s="1"/>
  <c r="H109185" i="6"/>
  <c r="K109185" i="6" s="1"/>
  <c r="E109185" i="6" s="1"/>
  <c r="H109186" i="6"/>
  <c r="K109186" i="6" s="1"/>
  <c r="E109186" i="6" s="1"/>
  <c r="H109187" i="6"/>
  <c r="K109187" i="6" s="1"/>
  <c r="E109187" i="6" s="1"/>
  <c r="H109188" i="6"/>
  <c r="K109188" i="6" s="1"/>
  <c r="E109188" i="6" s="1"/>
  <c r="H109189" i="6"/>
  <c r="K109189" i="6" s="1"/>
  <c r="E109189" i="6" s="1"/>
  <c r="H109190" i="6"/>
  <c r="K109190" i="6" s="1"/>
  <c r="E109190" i="6" s="1"/>
  <c r="H109191" i="6"/>
  <c r="K109191" i="6" s="1"/>
  <c r="E109191" i="6" s="1"/>
  <c r="H109192" i="6"/>
  <c r="K109192" i="6" s="1"/>
  <c r="E109192" i="6" s="1"/>
  <c r="H109193" i="6"/>
  <c r="K109193" i="6" s="1"/>
  <c r="E109193" i="6" s="1"/>
  <c r="H109194" i="6"/>
  <c r="K109194" i="6" s="1"/>
  <c r="E109194" i="6" s="1"/>
  <c r="H109195" i="6"/>
  <c r="K109195" i="6" s="1"/>
  <c r="E109195" i="6" s="1"/>
  <c r="H109196" i="6"/>
  <c r="K109196" i="6" s="1"/>
  <c r="E109196" i="6" s="1"/>
  <c r="H109197" i="6"/>
  <c r="K109197" i="6" s="1"/>
  <c r="E109197" i="6" s="1"/>
  <c r="H109198" i="6"/>
  <c r="K109198" i="6" s="1"/>
  <c r="E109198" i="6" s="1"/>
  <c r="H109199" i="6"/>
  <c r="K109199" i="6" s="1"/>
  <c r="E109199" i="6" s="1"/>
  <c r="H109200" i="6"/>
  <c r="K109200" i="6" s="1"/>
  <c r="E109200" i="6" s="1"/>
  <c r="H109201" i="6"/>
  <c r="K109201" i="6" s="1"/>
  <c r="E109201" i="6" s="1"/>
  <c r="H109202" i="6"/>
  <c r="K109202" i="6" s="1"/>
  <c r="E109202" i="6" s="1"/>
  <c r="H109203" i="6"/>
  <c r="K109203" i="6" s="1"/>
  <c r="E109203" i="6" s="1"/>
  <c r="H109204" i="6"/>
  <c r="K109204" i="6" s="1"/>
  <c r="E109204" i="6" s="1"/>
  <c r="H109205" i="6"/>
  <c r="K109205" i="6" s="1"/>
  <c r="E109205" i="6" s="1"/>
  <c r="H109206" i="6"/>
  <c r="K109206" i="6" s="1"/>
  <c r="E109206" i="6" s="1"/>
  <c r="H109207" i="6"/>
  <c r="K109207" i="6" s="1"/>
  <c r="E109207" i="6" s="1"/>
  <c r="H109208" i="6"/>
  <c r="K109208" i="6" s="1"/>
  <c r="E109208" i="6" s="1"/>
  <c r="H109209" i="6"/>
  <c r="K109209" i="6" s="1"/>
  <c r="E109209" i="6" s="1"/>
  <c r="H109210" i="6"/>
  <c r="K109210" i="6" s="1"/>
  <c r="E109210" i="6" s="1"/>
  <c r="H109211" i="6"/>
  <c r="K109211" i="6" s="1"/>
  <c r="E109211" i="6" s="1"/>
  <c r="H109212" i="6"/>
  <c r="K109212" i="6" s="1"/>
  <c r="E109212" i="6" s="1"/>
  <c r="H109213" i="6"/>
  <c r="K109213" i="6" s="1"/>
  <c r="E109213" i="6" s="1"/>
  <c r="H109214" i="6"/>
  <c r="K109214" i="6" s="1"/>
  <c r="E109214" i="6" s="1"/>
  <c r="H109215" i="6"/>
  <c r="K109215" i="6" s="1"/>
  <c r="E109215" i="6" s="1"/>
  <c r="H109216" i="6"/>
  <c r="K109216" i="6" s="1"/>
  <c r="E109216" i="6" s="1"/>
  <c r="H109217" i="6"/>
  <c r="K109217" i="6" s="1"/>
  <c r="E109217" i="6" s="1"/>
  <c r="H109218" i="6"/>
  <c r="K109218" i="6" s="1"/>
  <c r="E109218" i="6" s="1"/>
  <c r="H109219" i="6"/>
  <c r="K109219" i="6" s="1"/>
  <c r="E109219" i="6" s="1"/>
  <c r="H109220" i="6"/>
  <c r="K109220" i="6" s="1"/>
  <c r="E109220" i="6" s="1"/>
  <c r="H109221" i="6"/>
  <c r="K109221" i="6" s="1"/>
  <c r="E109221" i="6" s="1"/>
  <c r="H109222" i="6"/>
  <c r="K109222" i="6" s="1"/>
  <c r="E109222" i="6" s="1"/>
  <c r="H109223" i="6"/>
  <c r="K109223" i="6" s="1"/>
  <c r="E109223" i="6" s="1"/>
  <c r="H109224" i="6"/>
  <c r="K109224" i="6" s="1"/>
  <c r="E109224" i="6" s="1"/>
  <c r="H109225" i="6"/>
  <c r="K109225" i="6" s="1"/>
  <c r="E109225" i="6" s="1"/>
  <c r="H109226" i="6"/>
  <c r="K109226" i="6" s="1"/>
  <c r="E109226" i="6" s="1"/>
  <c r="H109227" i="6"/>
  <c r="K109227" i="6" s="1"/>
  <c r="E109227" i="6" s="1"/>
  <c r="H109228" i="6"/>
  <c r="K109228" i="6" s="1"/>
  <c r="E109228" i="6" s="1"/>
  <c r="H109229" i="6"/>
  <c r="K109229" i="6" s="1"/>
  <c r="E109229" i="6" s="1"/>
  <c r="H109230" i="6"/>
  <c r="K109230" i="6" s="1"/>
  <c r="E109230" i="6" s="1"/>
  <c r="H109231" i="6"/>
  <c r="K109231" i="6" s="1"/>
  <c r="E109231" i="6" s="1"/>
  <c r="H109232" i="6"/>
  <c r="K109232" i="6" s="1"/>
  <c r="E109232" i="6" s="1"/>
  <c r="H109233" i="6"/>
  <c r="K109233" i="6" s="1"/>
  <c r="E109233" i="6" s="1"/>
  <c r="H109234" i="6"/>
  <c r="K109234" i="6" s="1"/>
  <c r="E109234" i="6" s="1"/>
  <c r="H109235" i="6"/>
  <c r="K109235" i="6" s="1"/>
  <c r="E109235" i="6" s="1"/>
  <c r="H109236" i="6"/>
  <c r="K109236" i="6" s="1"/>
  <c r="E109236" i="6" s="1"/>
  <c r="H109237" i="6"/>
  <c r="K109237" i="6" s="1"/>
  <c r="E109237" i="6" s="1"/>
  <c r="H109238" i="6"/>
  <c r="K109238" i="6" s="1"/>
  <c r="E109238" i="6" s="1"/>
  <c r="H109239" i="6"/>
  <c r="K109239" i="6" s="1"/>
  <c r="E109239" i="6" s="1"/>
  <c r="H109240" i="6"/>
  <c r="K109240" i="6" s="1"/>
  <c r="E109240" i="6" s="1"/>
  <c r="H109241" i="6"/>
  <c r="K109241" i="6" s="1"/>
  <c r="E109241" i="6" s="1"/>
  <c r="H109242" i="6"/>
  <c r="K109242" i="6" s="1"/>
  <c r="E109242" i="6" s="1"/>
  <c r="H109243" i="6"/>
  <c r="K109243" i="6" s="1"/>
  <c r="E109243" i="6" s="1"/>
  <c r="H109244" i="6"/>
  <c r="K109244" i="6" s="1"/>
  <c r="E109244" i="6" s="1"/>
  <c r="H109245" i="6"/>
  <c r="K109245" i="6" s="1"/>
  <c r="E109245" i="6" s="1"/>
  <c r="H109246" i="6"/>
  <c r="K109246" i="6" s="1"/>
  <c r="E109246" i="6" s="1"/>
  <c r="H109247" i="6"/>
  <c r="K109247" i="6" s="1"/>
  <c r="E109247" i="6" s="1"/>
  <c r="H109248" i="6"/>
  <c r="K109248" i="6" s="1"/>
  <c r="E109248" i="6" s="1"/>
  <c r="H109249" i="6"/>
  <c r="K109249" i="6" s="1"/>
  <c r="E109249" i="6" s="1"/>
  <c r="H109250" i="6"/>
  <c r="K109250" i="6" s="1"/>
  <c r="E109250" i="6" s="1"/>
  <c r="H109251" i="6"/>
  <c r="K109251" i="6" s="1"/>
  <c r="E109251" i="6" s="1"/>
  <c r="H109252" i="6"/>
  <c r="K109252" i="6" s="1"/>
  <c r="E109252" i="6" s="1"/>
  <c r="H109253" i="6"/>
  <c r="K109253" i="6" s="1"/>
  <c r="E109253" i="6" s="1"/>
  <c r="H109254" i="6"/>
  <c r="K109254" i="6" s="1"/>
  <c r="E109254" i="6" s="1"/>
  <c r="H109255" i="6"/>
  <c r="K109255" i="6" s="1"/>
  <c r="E109255" i="6" s="1"/>
  <c r="H109256" i="6"/>
  <c r="K109256" i="6" s="1"/>
  <c r="E109256" i="6" s="1"/>
  <c r="H109257" i="6"/>
  <c r="K109257" i="6" s="1"/>
  <c r="E109257" i="6" s="1"/>
  <c r="H109258" i="6"/>
  <c r="K109258" i="6" s="1"/>
  <c r="E109258" i="6" s="1"/>
  <c r="H109259" i="6"/>
  <c r="K109259" i="6" s="1"/>
  <c r="E109259" i="6" s="1"/>
  <c r="H109260" i="6"/>
  <c r="K109260" i="6" s="1"/>
  <c r="E109260" i="6" s="1"/>
  <c r="H109261" i="6"/>
  <c r="K109261" i="6" s="1"/>
  <c r="E109261" i="6" s="1"/>
  <c r="H109262" i="6"/>
  <c r="K109262" i="6" s="1"/>
  <c r="E109262" i="6" s="1"/>
  <c r="H109263" i="6"/>
  <c r="K109263" i="6" s="1"/>
  <c r="E109263" i="6" s="1"/>
  <c r="H109264" i="6"/>
  <c r="K109264" i="6" s="1"/>
  <c r="E109264" i="6" s="1"/>
  <c r="H109265" i="6"/>
  <c r="K109265" i="6" s="1"/>
  <c r="E109265" i="6" s="1"/>
  <c r="H109266" i="6"/>
  <c r="K109266" i="6" s="1"/>
  <c r="E109266" i="6" s="1"/>
  <c r="H109267" i="6"/>
  <c r="K109267" i="6" s="1"/>
  <c r="E109267" i="6" s="1"/>
  <c r="H109268" i="6"/>
  <c r="K109268" i="6" s="1"/>
  <c r="E109268" i="6" s="1"/>
  <c r="H109269" i="6"/>
  <c r="K109269" i="6" s="1"/>
  <c r="E109269" i="6" s="1"/>
  <c r="H109270" i="6"/>
  <c r="K109270" i="6" s="1"/>
  <c r="E109270" i="6" s="1"/>
  <c r="H109271" i="6"/>
  <c r="K109271" i="6" s="1"/>
  <c r="E109271" i="6" s="1"/>
  <c r="H109272" i="6"/>
  <c r="K109272" i="6" s="1"/>
  <c r="E109272" i="6" s="1"/>
  <c r="H109273" i="6"/>
  <c r="K109273" i="6" s="1"/>
  <c r="E109273" i="6" s="1"/>
  <c r="H109274" i="6"/>
  <c r="K109274" i="6" s="1"/>
  <c r="E109274" i="6" s="1"/>
  <c r="H109275" i="6"/>
  <c r="K109275" i="6" s="1"/>
  <c r="E109275" i="6" s="1"/>
  <c r="H109276" i="6"/>
  <c r="K109276" i="6" s="1"/>
  <c r="E109276" i="6" s="1"/>
  <c r="H109277" i="6"/>
  <c r="K109277" i="6" s="1"/>
  <c r="E109277" i="6" s="1"/>
  <c r="H109278" i="6"/>
  <c r="K109278" i="6" s="1"/>
  <c r="E109278" i="6" s="1"/>
  <c r="H109279" i="6"/>
  <c r="K109279" i="6" s="1"/>
  <c r="E109279" i="6" s="1"/>
  <c r="H109280" i="6"/>
  <c r="K109280" i="6" s="1"/>
  <c r="E109280" i="6" s="1"/>
  <c r="H109281" i="6"/>
  <c r="K109281" i="6" s="1"/>
  <c r="E109281" i="6" s="1"/>
  <c r="H109282" i="6"/>
  <c r="K109282" i="6" s="1"/>
  <c r="E109282" i="6" s="1"/>
  <c r="H109283" i="6"/>
  <c r="K109283" i="6" s="1"/>
  <c r="E109283" i="6" s="1"/>
  <c r="H109284" i="6"/>
  <c r="K109284" i="6" s="1"/>
  <c r="E109284" i="6" s="1"/>
  <c r="H109285" i="6"/>
  <c r="K109285" i="6" s="1"/>
  <c r="E109285" i="6" s="1"/>
  <c r="H109286" i="6"/>
  <c r="K109286" i="6" s="1"/>
  <c r="E109286" i="6" s="1"/>
  <c r="H109287" i="6"/>
  <c r="K109287" i="6" s="1"/>
  <c r="E109287" i="6" s="1"/>
  <c r="H109288" i="6"/>
  <c r="K109288" i="6" s="1"/>
  <c r="E109288" i="6" s="1"/>
  <c r="H109289" i="6"/>
  <c r="K109289" i="6" s="1"/>
  <c r="E109289" i="6" s="1"/>
  <c r="H109290" i="6"/>
  <c r="K109290" i="6" s="1"/>
  <c r="E109290" i="6" s="1"/>
  <c r="H109291" i="6"/>
  <c r="K109291" i="6" s="1"/>
  <c r="E109291" i="6" s="1"/>
  <c r="H109292" i="6"/>
  <c r="K109292" i="6" s="1"/>
  <c r="E109292" i="6" s="1"/>
  <c r="H109293" i="6"/>
  <c r="K109293" i="6" s="1"/>
  <c r="E109293" i="6" s="1"/>
  <c r="H109294" i="6"/>
  <c r="K109294" i="6" s="1"/>
  <c r="E109294" i="6" s="1"/>
  <c r="H109295" i="6"/>
  <c r="K109295" i="6" s="1"/>
  <c r="E109295" i="6" s="1"/>
  <c r="H109296" i="6"/>
  <c r="K109296" i="6" s="1"/>
  <c r="E109296" i="6" s="1"/>
  <c r="H109297" i="6"/>
  <c r="K109297" i="6" s="1"/>
  <c r="E109297" i="6" s="1"/>
  <c r="H109298" i="6"/>
  <c r="K109298" i="6" s="1"/>
  <c r="E109298" i="6" s="1"/>
  <c r="H109299" i="6"/>
  <c r="K109299" i="6" s="1"/>
  <c r="E109299" i="6" s="1"/>
  <c r="H109300" i="6"/>
  <c r="K109300" i="6" s="1"/>
  <c r="E109300" i="6" s="1"/>
  <c r="H109301" i="6"/>
  <c r="K109301" i="6" s="1"/>
  <c r="E109301" i="6" s="1"/>
  <c r="H109302" i="6"/>
  <c r="K109302" i="6" s="1"/>
  <c r="E109302" i="6" s="1"/>
  <c r="H109303" i="6"/>
  <c r="K109303" i="6" s="1"/>
  <c r="E109303" i="6" s="1"/>
  <c r="H109304" i="6"/>
  <c r="K109304" i="6" s="1"/>
  <c r="E109304" i="6" s="1"/>
  <c r="H109305" i="6"/>
  <c r="K109305" i="6" s="1"/>
  <c r="E109305" i="6" s="1"/>
  <c r="H109306" i="6"/>
  <c r="K109306" i="6" s="1"/>
  <c r="E109306" i="6" s="1"/>
  <c r="H109307" i="6"/>
  <c r="K109307" i="6" s="1"/>
  <c r="E109307" i="6" s="1"/>
  <c r="H109308" i="6"/>
  <c r="K109308" i="6" s="1"/>
  <c r="E109308" i="6" s="1"/>
  <c r="H109309" i="6"/>
  <c r="K109309" i="6" s="1"/>
  <c r="E109309" i="6" s="1"/>
  <c r="H109310" i="6"/>
  <c r="K109310" i="6" s="1"/>
  <c r="E109310" i="6" s="1"/>
  <c r="H109311" i="6"/>
  <c r="K109311" i="6" s="1"/>
  <c r="E109311" i="6" s="1"/>
  <c r="H109312" i="6"/>
  <c r="K109312" i="6" s="1"/>
  <c r="E109312" i="6" s="1"/>
  <c r="H109313" i="6"/>
  <c r="K109313" i="6" s="1"/>
  <c r="E109313" i="6" s="1"/>
  <c r="H109314" i="6"/>
  <c r="K109314" i="6" s="1"/>
  <c r="E109314" i="6" s="1"/>
  <c r="H109315" i="6"/>
  <c r="K109315" i="6" s="1"/>
  <c r="E109315" i="6" s="1"/>
  <c r="H109316" i="6"/>
  <c r="K109316" i="6" s="1"/>
  <c r="E109316" i="6" s="1"/>
  <c r="H109317" i="6"/>
  <c r="K109317" i="6" s="1"/>
  <c r="E109317" i="6" s="1"/>
  <c r="H109318" i="6"/>
  <c r="K109318" i="6" s="1"/>
  <c r="E109318" i="6" s="1"/>
  <c r="H109319" i="6"/>
  <c r="K109319" i="6" s="1"/>
  <c r="E109319" i="6" s="1"/>
  <c r="H109320" i="6"/>
  <c r="K109320" i="6" s="1"/>
  <c r="E109320" i="6" s="1"/>
  <c r="H109321" i="6"/>
  <c r="K109321" i="6" s="1"/>
  <c r="E109321" i="6" s="1"/>
  <c r="H109322" i="6"/>
  <c r="K109322" i="6" s="1"/>
  <c r="E109322" i="6" s="1"/>
  <c r="H109323" i="6"/>
  <c r="K109323" i="6" s="1"/>
  <c r="E109323" i="6" s="1"/>
  <c r="H109324" i="6"/>
  <c r="K109324" i="6" s="1"/>
  <c r="E109324" i="6" s="1"/>
  <c r="H109325" i="6"/>
  <c r="K109325" i="6" s="1"/>
  <c r="E109325" i="6" s="1"/>
  <c r="H109326" i="6"/>
  <c r="K109326" i="6" s="1"/>
  <c r="E109326" i="6" s="1"/>
  <c r="H109327" i="6"/>
  <c r="K109327" i="6" s="1"/>
  <c r="E109327" i="6" s="1"/>
  <c r="H109328" i="6"/>
  <c r="K109328" i="6" s="1"/>
  <c r="E109328" i="6" s="1"/>
  <c r="H109329" i="6"/>
  <c r="K109329" i="6" s="1"/>
  <c r="E109329" i="6" s="1"/>
  <c r="H109330" i="6"/>
  <c r="K109330" i="6" s="1"/>
  <c r="E109330" i="6" s="1"/>
  <c r="H109331" i="6"/>
  <c r="K109331" i="6" s="1"/>
  <c r="E109331" i="6" s="1"/>
  <c r="H109332" i="6"/>
  <c r="K109332" i="6" s="1"/>
  <c r="E109332" i="6" s="1"/>
  <c r="H109333" i="6"/>
  <c r="K109333" i="6" s="1"/>
  <c r="E109333" i="6" s="1"/>
  <c r="H109334" i="6"/>
  <c r="K109334" i="6" s="1"/>
  <c r="E109334" i="6" s="1"/>
  <c r="H109335" i="6"/>
  <c r="K109335" i="6" s="1"/>
  <c r="E109335" i="6" s="1"/>
  <c r="H109336" i="6"/>
  <c r="K109336" i="6" s="1"/>
  <c r="E109336" i="6" s="1"/>
  <c r="H109337" i="6"/>
  <c r="K109337" i="6" s="1"/>
  <c r="E109337" i="6" s="1"/>
  <c r="H109338" i="6"/>
  <c r="K109338" i="6" s="1"/>
  <c r="E109338" i="6" s="1"/>
  <c r="H109339" i="6"/>
  <c r="K109339" i="6" s="1"/>
  <c r="E109339" i="6" s="1"/>
  <c r="H109340" i="6"/>
  <c r="K109340" i="6" s="1"/>
  <c r="E109340" i="6" s="1"/>
  <c r="H109341" i="6"/>
  <c r="K109341" i="6" s="1"/>
  <c r="E109341" i="6" s="1"/>
  <c r="H109342" i="6"/>
  <c r="K109342" i="6" s="1"/>
  <c r="E109342" i="6" s="1"/>
  <c r="H109343" i="6"/>
  <c r="K109343" i="6" s="1"/>
  <c r="E109343" i="6" s="1"/>
  <c r="H109344" i="6"/>
  <c r="K109344" i="6" s="1"/>
  <c r="E109344" i="6" s="1"/>
  <c r="H109345" i="6"/>
  <c r="K109345" i="6" s="1"/>
  <c r="E109345" i="6" s="1"/>
  <c r="H109346" i="6"/>
  <c r="K109346" i="6" s="1"/>
  <c r="E109346" i="6" s="1"/>
  <c r="H109347" i="6"/>
  <c r="K109347" i="6" s="1"/>
  <c r="E109347" i="6" s="1"/>
  <c r="H109348" i="6"/>
  <c r="K109348" i="6" s="1"/>
  <c r="E109348" i="6" s="1"/>
  <c r="H109349" i="6"/>
  <c r="K109349" i="6" s="1"/>
  <c r="E109349" i="6" s="1"/>
  <c r="H109350" i="6"/>
  <c r="K109350" i="6" s="1"/>
  <c r="E109350" i="6" s="1"/>
  <c r="H109351" i="6"/>
  <c r="K109351" i="6" s="1"/>
  <c r="E109351" i="6" s="1"/>
  <c r="H109352" i="6"/>
  <c r="K109352" i="6" s="1"/>
  <c r="E109352" i="6" s="1"/>
  <c r="H109353" i="6"/>
  <c r="K109353" i="6" s="1"/>
  <c r="E109353" i="6" s="1"/>
  <c r="H109354" i="6"/>
  <c r="K109354" i="6" s="1"/>
  <c r="E109354" i="6" s="1"/>
  <c r="H109355" i="6"/>
  <c r="K109355" i="6" s="1"/>
  <c r="E109355" i="6" s="1"/>
  <c r="H109356" i="6"/>
  <c r="K109356" i="6" s="1"/>
  <c r="E109356" i="6" s="1"/>
  <c r="H109357" i="6"/>
  <c r="K109357" i="6" s="1"/>
  <c r="E109357" i="6" s="1"/>
  <c r="H109358" i="6"/>
  <c r="K109358" i="6" s="1"/>
  <c r="E109358" i="6" s="1"/>
  <c r="H109359" i="6"/>
  <c r="K109359" i="6" s="1"/>
  <c r="E109359" i="6" s="1"/>
  <c r="H109360" i="6"/>
  <c r="K109360" i="6" s="1"/>
  <c r="E109360" i="6" s="1"/>
  <c r="H109361" i="6"/>
  <c r="K109361" i="6" s="1"/>
  <c r="E109361" i="6" s="1"/>
  <c r="H109362" i="6"/>
  <c r="K109362" i="6" s="1"/>
  <c r="E109362" i="6" s="1"/>
  <c r="H109363" i="6"/>
  <c r="K109363" i="6" s="1"/>
  <c r="E109363" i="6" s="1"/>
  <c r="H109364" i="6"/>
  <c r="K109364" i="6" s="1"/>
  <c r="E109364" i="6" s="1"/>
  <c r="H109365" i="6"/>
  <c r="K109365" i="6" s="1"/>
  <c r="E109365" i="6" s="1"/>
  <c r="H109366" i="6"/>
  <c r="K109366" i="6" s="1"/>
  <c r="E109366" i="6" s="1"/>
  <c r="H109367" i="6"/>
  <c r="K109367" i="6" s="1"/>
  <c r="E109367" i="6" s="1"/>
  <c r="H109368" i="6"/>
  <c r="K109368" i="6" s="1"/>
  <c r="E109368" i="6" s="1"/>
  <c r="H109369" i="6"/>
  <c r="K109369" i="6" s="1"/>
  <c r="E109369" i="6" s="1"/>
  <c r="H109370" i="6"/>
  <c r="K109370" i="6" s="1"/>
  <c r="E109370" i="6" s="1"/>
  <c r="H109371" i="6"/>
  <c r="K109371" i="6" s="1"/>
  <c r="E109371" i="6" s="1"/>
  <c r="H109372" i="6"/>
  <c r="K109372" i="6" s="1"/>
  <c r="E109372" i="6" s="1"/>
  <c r="H109373" i="6"/>
  <c r="K109373" i="6" s="1"/>
  <c r="E109373" i="6" s="1"/>
  <c r="H109374" i="6"/>
  <c r="K109374" i="6" s="1"/>
  <c r="E109374" i="6" s="1"/>
  <c r="H109375" i="6"/>
  <c r="K109375" i="6" s="1"/>
  <c r="E109375" i="6" s="1"/>
  <c r="H109376" i="6"/>
  <c r="K109376" i="6" s="1"/>
  <c r="E109376" i="6" s="1"/>
  <c r="H109377" i="6"/>
  <c r="K109377" i="6" s="1"/>
  <c r="E109377" i="6" s="1"/>
  <c r="H109378" i="6"/>
  <c r="K109378" i="6" s="1"/>
  <c r="E109378" i="6" s="1"/>
  <c r="H109379" i="6"/>
  <c r="K109379" i="6" s="1"/>
  <c r="E109379" i="6" s="1"/>
  <c r="H109380" i="6"/>
  <c r="K109380" i="6" s="1"/>
  <c r="E109380" i="6" s="1"/>
  <c r="H109381" i="6"/>
  <c r="K109381" i="6" s="1"/>
  <c r="E109381" i="6" s="1"/>
  <c r="H109382" i="6"/>
  <c r="K109382" i="6" s="1"/>
  <c r="E109382" i="6" s="1"/>
  <c r="H109383" i="6"/>
  <c r="K109383" i="6" s="1"/>
  <c r="E109383" i="6" s="1"/>
  <c r="H109384" i="6"/>
  <c r="K109384" i="6" s="1"/>
  <c r="E109384" i="6" s="1"/>
  <c r="H109385" i="6"/>
  <c r="K109385" i="6" s="1"/>
  <c r="E109385" i="6" s="1"/>
  <c r="H109386" i="6"/>
  <c r="K109386" i="6" s="1"/>
  <c r="E109386" i="6" s="1"/>
  <c r="H109387" i="6"/>
  <c r="K109387" i="6" s="1"/>
  <c r="E109387" i="6" s="1"/>
  <c r="H109388" i="6"/>
  <c r="K109388" i="6" s="1"/>
  <c r="E109388" i="6" s="1"/>
  <c r="H109389" i="6"/>
  <c r="K109389" i="6" s="1"/>
  <c r="E109389" i="6" s="1"/>
  <c r="H109390" i="6"/>
  <c r="K109390" i="6" s="1"/>
  <c r="E109390" i="6" s="1"/>
  <c r="H109391" i="6"/>
  <c r="K109391" i="6" s="1"/>
  <c r="E109391" i="6" s="1"/>
  <c r="H109392" i="6"/>
  <c r="K109392" i="6" s="1"/>
  <c r="E109392" i="6" s="1"/>
  <c r="H109393" i="6"/>
  <c r="K109393" i="6" s="1"/>
  <c r="E109393" i="6" s="1"/>
  <c r="H109394" i="6"/>
  <c r="K109394" i="6" s="1"/>
  <c r="E109394" i="6" s="1"/>
  <c r="H109395" i="6"/>
  <c r="K109395" i="6" s="1"/>
  <c r="E109395" i="6" s="1"/>
  <c r="H109396" i="6"/>
  <c r="K109396" i="6" s="1"/>
  <c r="E109396" i="6" s="1"/>
  <c r="H109397" i="6"/>
  <c r="K109397" i="6" s="1"/>
  <c r="E109397" i="6" s="1"/>
  <c r="H109398" i="6"/>
  <c r="K109398" i="6" s="1"/>
  <c r="E109398" i="6" s="1"/>
  <c r="H109399" i="6"/>
  <c r="K109399" i="6" s="1"/>
  <c r="E109399" i="6" s="1"/>
  <c r="H109400" i="6"/>
  <c r="K109400" i="6" s="1"/>
  <c r="E109400" i="6" s="1"/>
  <c r="H109401" i="6"/>
  <c r="K109401" i="6" s="1"/>
  <c r="E109401" i="6" s="1"/>
  <c r="H109402" i="6"/>
  <c r="K109402" i="6" s="1"/>
  <c r="E109402" i="6" s="1"/>
  <c r="H109403" i="6"/>
  <c r="K109403" i="6" s="1"/>
  <c r="E109403" i="6" s="1"/>
  <c r="H109404" i="6"/>
  <c r="K109404" i="6" s="1"/>
  <c r="E109404" i="6" s="1"/>
  <c r="H109405" i="6"/>
  <c r="K109405" i="6" s="1"/>
  <c r="E109405" i="6" s="1"/>
  <c r="H109406" i="6"/>
  <c r="K109406" i="6" s="1"/>
  <c r="E109406" i="6" s="1"/>
  <c r="H109407" i="6"/>
  <c r="K109407" i="6" s="1"/>
  <c r="E109407" i="6" s="1"/>
  <c r="H109408" i="6"/>
  <c r="K109408" i="6" s="1"/>
  <c r="E109408" i="6" s="1"/>
  <c r="H109409" i="6"/>
  <c r="K109409" i="6" s="1"/>
  <c r="E109409" i="6" s="1"/>
  <c r="H109410" i="6"/>
  <c r="K109410" i="6" s="1"/>
  <c r="E109410" i="6" s="1"/>
  <c r="H109411" i="6"/>
  <c r="K109411" i="6" s="1"/>
  <c r="E109411" i="6" s="1"/>
  <c r="H109412" i="6"/>
  <c r="K109412" i="6" s="1"/>
  <c r="E109412" i="6" s="1"/>
  <c r="H109413" i="6"/>
  <c r="K109413" i="6" s="1"/>
  <c r="E109413" i="6" s="1"/>
  <c r="H109414" i="6"/>
  <c r="K109414" i="6" s="1"/>
  <c r="E109414" i="6" s="1"/>
  <c r="H109415" i="6"/>
  <c r="K109415" i="6" s="1"/>
  <c r="E109415" i="6" s="1"/>
  <c r="H109416" i="6"/>
  <c r="K109416" i="6" s="1"/>
  <c r="E109416" i="6" s="1"/>
  <c r="H109417" i="6"/>
  <c r="K109417" i="6" s="1"/>
  <c r="E109417" i="6" s="1"/>
  <c r="H109418" i="6"/>
  <c r="K109418" i="6" s="1"/>
  <c r="E109418" i="6" s="1"/>
  <c r="H109419" i="6"/>
  <c r="K109419" i="6" s="1"/>
  <c r="E109419" i="6" s="1"/>
  <c r="H109420" i="6"/>
  <c r="K109420" i="6" s="1"/>
  <c r="E109420" i="6" s="1"/>
  <c r="H109421" i="6"/>
  <c r="K109421" i="6" s="1"/>
  <c r="E109421" i="6" s="1"/>
  <c r="H109422" i="6"/>
  <c r="K109422" i="6" s="1"/>
  <c r="E109422" i="6" s="1"/>
  <c r="H109423" i="6"/>
  <c r="K109423" i="6" s="1"/>
  <c r="E109423" i="6" s="1"/>
  <c r="H109424" i="6"/>
  <c r="K109424" i="6" s="1"/>
  <c r="E109424" i="6" s="1"/>
  <c r="H109425" i="6"/>
  <c r="K109425" i="6" s="1"/>
  <c r="E109425" i="6" s="1"/>
  <c r="H109426" i="6"/>
  <c r="K109426" i="6" s="1"/>
  <c r="E109426" i="6" s="1"/>
  <c r="H109427" i="6"/>
  <c r="K109427" i="6" s="1"/>
  <c r="E109427" i="6" s="1"/>
  <c r="H109428" i="6"/>
  <c r="K109428" i="6" s="1"/>
  <c r="E109428" i="6" s="1"/>
  <c r="H109429" i="6"/>
  <c r="K109429" i="6" s="1"/>
  <c r="E109429" i="6" s="1"/>
  <c r="H109430" i="6"/>
  <c r="K109430" i="6" s="1"/>
  <c r="E109430" i="6" s="1"/>
  <c r="H109431" i="6"/>
  <c r="K109431" i="6" s="1"/>
  <c r="E109431" i="6" s="1"/>
  <c r="H109432" i="6"/>
  <c r="K109432" i="6" s="1"/>
  <c r="E109432" i="6" s="1"/>
  <c r="H109433" i="6"/>
  <c r="K109433" i="6" s="1"/>
  <c r="E109433" i="6" s="1"/>
  <c r="H109434" i="6"/>
  <c r="K109434" i="6" s="1"/>
  <c r="E109434" i="6" s="1"/>
  <c r="H109435" i="6"/>
  <c r="K109435" i="6" s="1"/>
  <c r="E109435" i="6" s="1"/>
  <c r="H109436" i="6"/>
  <c r="K109436" i="6" s="1"/>
  <c r="E109436" i="6" s="1"/>
  <c r="H109437" i="6"/>
  <c r="K109437" i="6" s="1"/>
  <c r="E109437" i="6" s="1"/>
  <c r="H109438" i="6"/>
  <c r="K109438" i="6" s="1"/>
  <c r="E109438" i="6" s="1"/>
  <c r="H109439" i="6"/>
  <c r="K109439" i="6" s="1"/>
  <c r="E109439" i="6" s="1"/>
  <c r="H109440" i="6"/>
  <c r="K109440" i="6" s="1"/>
  <c r="E109440" i="6" s="1"/>
  <c r="H109441" i="6"/>
  <c r="K109441" i="6" s="1"/>
  <c r="E109441" i="6" s="1"/>
  <c r="H109442" i="6"/>
  <c r="K109442" i="6" s="1"/>
  <c r="E109442" i="6" s="1"/>
  <c r="H109443" i="6"/>
  <c r="K109443" i="6" s="1"/>
  <c r="E109443" i="6" s="1"/>
  <c r="H109444" i="6"/>
  <c r="K109444" i="6" s="1"/>
  <c r="E109444" i="6" s="1"/>
  <c r="H109445" i="6"/>
  <c r="K109445" i="6" s="1"/>
  <c r="E109445" i="6" s="1"/>
  <c r="H109446" i="6"/>
  <c r="K109446" i="6" s="1"/>
  <c r="E109446" i="6" s="1"/>
  <c r="H109447" i="6"/>
  <c r="K109447" i="6" s="1"/>
  <c r="E109447" i="6" s="1"/>
  <c r="H109448" i="6"/>
  <c r="K109448" i="6" s="1"/>
  <c r="E109448" i="6" s="1"/>
  <c r="H109449" i="6"/>
  <c r="K109449" i="6" s="1"/>
  <c r="E109449" i="6" s="1"/>
  <c r="H109450" i="6"/>
  <c r="K109450" i="6" s="1"/>
  <c r="E109450" i="6" s="1"/>
  <c r="H109451" i="6"/>
  <c r="K109451" i="6" s="1"/>
  <c r="E109451" i="6" s="1"/>
  <c r="H109452" i="6"/>
  <c r="K109452" i="6" s="1"/>
  <c r="E109452" i="6" s="1"/>
  <c r="H109453" i="6"/>
  <c r="K109453" i="6" s="1"/>
  <c r="E109453" i="6" s="1"/>
  <c r="H109454" i="6"/>
  <c r="K109454" i="6" s="1"/>
  <c r="E109454" i="6" s="1"/>
  <c r="H109455" i="6"/>
  <c r="K109455" i="6" s="1"/>
  <c r="E109455" i="6" s="1"/>
  <c r="H109456" i="6"/>
  <c r="K109456" i="6" s="1"/>
  <c r="E109456" i="6" s="1"/>
  <c r="H109457" i="6"/>
  <c r="K109457" i="6" s="1"/>
  <c r="E109457" i="6" s="1"/>
  <c r="H109458" i="6"/>
  <c r="K109458" i="6" s="1"/>
  <c r="E109458" i="6" s="1"/>
  <c r="H109459" i="6"/>
  <c r="K109459" i="6" s="1"/>
  <c r="E109459" i="6" s="1"/>
  <c r="H109460" i="6"/>
  <c r="K109460" i="6" s="1"/>
  <c r="E109460" i="6" s="1"/>
  <c r="H109461" i="6"/>
  <c r="K109461" i="6" s="1"/>
  <c r="E109461" i="6" s="1"/>
  <c r="H109462" i="6"/>
  <c r="K109462" i="6" s="1"/>
  <c r="E109462" i="6" s="1"/>
  <c r="H109463" i="6"/>
  <c r="K109463" i="6" s="1"/>
  <c r="E109463" i="6" s="1"/>
  <c r="H109464" i="6"/>
  <c r="K109464" i="6" s="1"/>
  <c r="E109464" i="6" s="1"/>
  <c r="H109465" i="6"/>
  <c r="K109465" i="6" s="1"/>
  <c r="E109465" i="6" s="1"/>
  <c r="H109466" i="6"/>
  <c r="K109466" i="6" s="1"/>
  <c r="E109466" i="6" s="1"/>
  <c r="H109467" i="6"/>
  <c r="K109467" i="6" s="1"/>
  <c r="E109467" i="6" s="1"/>
  <c r="H109468" i="6"/>
  <c r="K109468" i="6" s="1"/>
  <c r="E109468" i="6" s="1"/>
  <c r="H109469" i="6"/>
  <c r="K109469" i="6" s="1"/>
  <c r="E109469" i="6" s="1"/>
  <c r="H109470" i="6"/>
  <c r="K109470" i="6" s="1"/>
  <c r="E109470" i="6" s="1"/>
  <c r="H109471" i="6"/>
  <c r="K109471" i="6" s="1"/>
  <c r="E109471" i="6" s="1"/>
  <c r="H109472" i="6"/>
  <c r="K109472" i="6" s="1"/>
  <c r="E109472" i="6" s="1"/>
  <c r="H109473" i="6"/>
  <c r="K109473" i="6" s="1"/>
  <c r="E109473" i="6" s="1"/>
  <c r="H109474" i="6"/>
  <c r="K109474" i="6" s="1"/>
  <c r="E109474" i="6" s="1"/>
  <c r="H109475" i="6"/>
  <c r="K109475" i="6" s="1"/>
  <c r="E109475" i="6" s="1"/>
  <c r="H109476" i="6"/>
  <c r="K109476" i="6" s="1"/>
  <c r="E109476" i="6" s="1"/>
  <c r="H109477" i="6"/>
  <c r="K109477" i="6" s="1"/>
  <c r="E109477" i="6" s="1"/>
  <c r="H109478" i="6"/>
  <c r="K109478" i="6" s="1"/>
  <c r="E109478" i="6" s="1"/>
  <c r="H109479" i="6"/>
  <c r="K109479" i="6" s="1"/>
  <c r="E109479" i="6" s="1"/>
  <c r="H109480" i="6"/>
  <c r="K109480" i="6" s="1"/>
  <c r="E109480" i="6" s="1"/>
  <c r="H109481" i="6"/>
  <c r="K109481" i="6" s="1"/>
  <c r="E109481" i="6" s="1"/>
  <c r="H109482" i="6"/>
  <c r="K109482" i="6" s="1"/>
  <c r="E109482" i="6" s="1"/>
  <c r="H109483" i="6"/>
  <c r="K109483" i="6" s="1"/>
  <c r="E109483" i="6" s="1"/>
  <c r="H109484" i="6"/>
  <c r="K109484" i="6" s="1"/>
  <c r="E109484" i="6" s="1"/>
  <c r="H109485" i="6"/>
  <c r="K109485" i="6" s="1"/>
  <c r="E109485" i="6" s="1"/>
  <c r="H109486" i="6"/>
  <c r="K109486" i="6" s="1"/>
  <c r="E109486" i="6" s="1"/>
  <c r="H109487" i="6"/>
  <c r="K109487" i="6" s="1"/>
  <c r="E109487" i="6" s="1"/>
  <c r="H109488" i="6"/>
  <c r="K109488" i="6" s="1"/>
  <c r="E109488" i="6" s="1"/>
  <c r="H109489" i="6"/>
  <c r="K109489" i="6" s="1"/>
  <c r="E109489" i="6" s="1"/>
  <c r="H109490" i="6"/>
  <c r="K109490" i="6" s="1"/>
  <c r="E109490" i="6" s="1"/>
  <c r="H109491" i="6"/>
  <c r="K109491" i="6" s="1"/>
  <c r="E109491" i="6" s="1"/>
  <c r="H109492" i="6"/>
  <c r="K109492" i="6" s="1"/>
  <c r="E109492" i="6" s="1"/>
  <c r="H109493" i="6"/>
  <c r="K109493" i="6" s="1"/>
  <c r="E109493" i="6" s="1"/>
  <c r="H109494" i="6"/>
  <c r="K109494" i="6" s="1"/>
  <c r="E109494" i="6" s="1"/>
  <c r="H109495" i="6"/>
  <c r="K109495" i="6" s="1"/>
  <c r="E109495" i="6" s="1"/>
  <c r="H109496" i="6"/>
  <c r="K109496" i="6" s="1"/>
  <c r="E109496" i="6" s="1"/>
  <c r="H109497" i="6"/>
  <c r="K109497" i="6" s="1"/>
  <c r="E109497" i="6" s="1"/>
  <c r="H109498" i="6"/>
  <c r="K109498" i="6" s="1"/>
  <c r="E109498" i="6" s="1"/>
  <c r="H109499" i="6"/>
  <c r="K109499" i="6" s="1"/>
  <c r="E109499" i="6" s="1"/>
  <c r="H109500" i="6"/>
  <c r="K109500" i="6" s="1"/>
  <c r="E109500" i="6" s="1"/>
  <c r="H109501" i="6"/>
  <c r="K109501" i="6" s="1"/>
  <c r="E109501" i="6" s="1"/>
  <c r="H109502" i="6"/>
  <c r="K109502" i="6" s="1"/>
  <c r="E109502" i="6" s="1"/>
  <c r="H109503" i="6"/>
  <c r="K109503" i="6" s="1"/>
  <c r="E109503" i="6" s="1"/>
  <c r="H109504" i="6"/>
  <c r="K109504" i="6" s="1"/>
  <c r="E109504" i="6" s="1"/>
  <c r="H109505" i="6"/>
  <c r="K109505" i="6" s="1"/>
  <c r="E109505" i="6" s="1"/>
  <c r="H109506" i="6"/>
  <c r="K109506" i="6" s="1"/>
  <c r="E109506" i="6" s="1"/>
  <c r="H109507" i="6"/>
  <c r="K109507" i="6" s="1"/>
  <c r="E109507" i="6" s="1"/>
  <c r="H109508" i="6"/>
  <c r="K109508" i="6" s="1"/>
  <c r="E109508" i="6" s="1"/>
  <c r="H109509" i="6"/>
  <c r="K109509" i="6" s="1"/>
  <c r="E109509" i="6" s="1"/>
  <c r="H109510" i="6"/>
  <c r="K109510" i="6" s="1"/>
  <c r="E109510" i="6" s="1"/>
  <c r="H109511" i="6"/>
  <c r="K109511" i="6" s="1"/>
  <c r="E109511" i="6" s="1"/>
  <c r="H109512" i="6"/>
  <c r="K109512" i="6" s="1"/>
  <c r="E109512" i="6" s="1"/>
  <c r="H109513" i="6"/>
  <c r="K109513" i="6" s="1"/>
  <c r="E109513" i="6" s="1"/>
  <c r="H109514" i="6"/>
  <c r="K109514" i="6" s="1"/>
  <c r="E109514" i="6" s="1"/>
  <c r="H109515" i="6"/>
  <c r="K109515" i="6" s="1"/>
  <c r="E109515" i="6" s="1"/>
  <c r="H109516" i="6"/>
  <c r="K109516" i="6" s="1"/>
  <c r="E109516" i="6" s="1"/>
  <c r="H109517" i="6"/>
  <c r="K109517" i="6" s="1"/>
  <c r="E109517" i="6" s="1"/>
  <c r="H109518" i="6"/>
  <c r="K109518" i="6" s="1"/>
  <c r="E109518" i="6" s="1"/>
  <c r="H109519" i="6"/>
  <c r="K109519" i="6" s="1"/>
  <c r="E109519" i="6" s="1"/>
  <c r="H109520" i="6"/>
  <c r="K109520" i="6" s="1"/>
  <c r="E109520" i="6" s="1"/>
  <c r="H109521" i="6"/>
  <c r="K109521" i="6" s="1"/>
  <c r="E109521" i="6" s="1"/>
  <c r="H109522" i="6"/>
  <c r="K109522" i="6" s="1"/>
  <c r="E109522" i="6" s="1"/>
  <c r="H109523" i="6"/>
  <c r="K109523" i="6" s="1"/>
  <c r="E109523" i="6" s="1"/>
  <c r="H109524" i="6"/>
  <c r="K109524" i="6" s="1"/>
  <c r="E109524" i="6" s="1"/>
  <c r="H109525" i="6"/>
  <c r="K109525" i="6" s="1"/>
  <c r="E109525" i="6" s="1"/>
  <c r="H109526" i="6"/>
  <c r="K109526" i="6" s="1"/>
  <c r="E109526" i="6" s="1"/>
  <c r="H109527" i="6"/>
  <c r="K109527" i="6" s="1"/>
  <c r="E109527" i="6" s="1"/>
  <c r="H109528" i="6"/>
  <c r="K109528" i="6" s="1"/>
  <c r="E109528" i="6" s="1"/>
  <c r="H109529" i="6"/>
  <c r="K109529" i="6" s="1"/>
  <c r="E109529" i="6" s="1"/>
  <c r="H109530" i="6"/>
  <c r="K109530" i="6" s="1"/>
  <c r="E109530" i="6" s="1"/>
  <c r="H109531" i="6"/>
  <c r="K109531" i="6" s="1"/>
  <c r="E109531" i="6" s="1"/>
  <c r="H109532" i="6"/>
  <c r="K109532" i="6" s="1"/>
  <c r="E109532" i="6" s="1"/>
  <c r="H109533" i="6"/>
  <c r="K109533" i="6" s="1"/>
  <c r="E109533" i="6" s="1"/>
  <c r="H109534" i="6"/>
  <c r="K109534" i="6" s="1"/>
  <c r="E109534" i="6" s="1"/>
  <c r="H109535" i="6"/>
  <c r="K109535" i="6" s="1"/>
  <c r="E109535" i="6" s="1"/>
  <c r="H109536" i="6"/>
  <c r="K109536" i="6" s="1"/>
  <c r="E109536" i="6" s="1"/>
  <c r="H109537" i="6"/>
  <c r="K109537" i="6" s="1"/>
  <c r="E109537" i="6" s="1"/>
  <c r="H109538" i="6"/>
  <c r="K109538" i="6" s="1"/>
  <c r="E109538" i="6" s="1"/>
  <c r="H109539" i="6"/>
  <c r="K109539" i="6" s="1"/>
  <c r="E109539" i="6" s="1"/>
  <c r="H109540" i="6"/>
  <c r="K109540" i="6" s="1"/>
  <c r="E109540" i="6" s="1"/>
  <c r="H109541" i="6"/>
  <c r="K109541" i="6" s="1"/>
  <c r="E109541" i="6" s="1"/>
  <c r="H109542" i="6"/>
  <c r="K109542" i="6" s="1"/>
  <c r="E109542" i="6" s="1"/>
  <c r="H109543" i="6"/>
  <c r="K109543" i="6" s="1"/>
  <c r="E109543" i="6" s="1"/>
  <c r="H109544" i="6"/>
  <c r="K109544" i="6" s="1"/>
  <c r="E109544" i="6" s="1"/>
  <c r="H109545" i="6"/>
  <c r="K109545" i="6" s="1"/>
  <c r="E109545" i="6" s="1"/>
  <c r="H109546" i="6"/>
  <c r="K109546" i="6" s="1"/>
  <c r="E109546" i="6" s="1"/>
  <c r="H109547" i="6"/>
  <c r="K109547" i="6" s="1"/>
  <c r="E109547" i="6" s="1"/>
  <c r="H109548" i="6"/>
  <c r="K109548" i="6" s="1"/>
  <c r="E109548" i="6" s="1"/>
  <c r="H109549" i="6"/>
  <c r="K109549" i="6" s="1"/>
  <c r="E109549" i="6" s="1"/>
  <c r="H109550" i="6"/>
  <c r="K109550" i="6" s="1"/>
  <c r="E109550" i="6" s="1"/>
  <c r="H109551" i="6"/>
  <c r="K109551" i="6" s="1"/>
  <c r="E109551" i="6" s="1"/>
  <c r="H109552" i="6"/>
  <c r="K109552" i="6" s="1"/>
  <c r="E109552" i="6" s="1"/>
  <c r="H109553" i="6"/>
  <c r="K109553" i="6" s="1"/>
  <c r="E109553" i="6" s="1"/>
  <c r="H109554" i="6"/>
  <c r="K109554" i="6" s="1"/>
  <c r="E109554" i="6" s="1"/>
  <c r="H109555" i="6"/>
  <c r="K109555" i="6" s="1"/>
  <c r="E109555" i="6" s="1"/>
  <c r="H109556" i="6"/>
  <c r="K109556" i="6" s="1"/>
  <c r="E109556" i="6" s="1"/>
  <c r="H109557" i="6"/>
  <c r="K109557" i="6" s="1"/>
  <c r="E109557" i="6" s="1"/>
  <c r="H109558" i="6"/>
  <c r="K109558" i="6" s="1"/>
  <c r="E109558" i="6" s="1"/>
  <c r="H109559" i="6"/>
  <c r="K109559" i="6" s="1"/>
  <c r="E109559" i="6" s="1"/>
  <c r="H109560" i="6"/>
  <c r="K109560" i="6" s="1"/>
  <c r="E109560" i="6" s="1"/>
  <c r="H109561" i="6"/>
  <c r="K109561" i="6" s="1"/>
  <c r="E109561" i="6" s="1"/>
  <c r="H109562" i="6"/>
  <c r="K109562" i="6" s="1"/>
  <c r="E109562" i="6" s="1"/>
  <c r="H109563" i="6"/>
  <c r="K109563" i="6" s="1"/>
  <c r="E109563" i="6" s="1"/>
  <c r="H109564" i="6"/>
  <c r="K109564" i="6" s="1"/>
  <c r="E109564" i="6" s="1"/>
  <c r="H109565" i="6"/>
  <c r="K109565" i="6" s="1"/>
  <c r="E109565" i="6" s="1"/>
  <c r="H109566" i="6"/>
  <c r="K109566" i="6" s="1"/>
  <c r="E109566" i="6" s="1"/>
  <c r="H109567" i="6"/>
  <c r="K109567" i="6" s="1"/>
  <c r="E109567" i="6" s="1"/>
  <c r="H109568" i="6"/>
  <c r="K109568" i="6" s="1"/>
  <c r="E109568" i="6" s="1"/>
  <c r="H109569" i="6"/>
  <c r="K109569" i="6" s="1"/>
  <c r="E109569" i="6" s="1"/>
  <c r="H109570" i="6"/>
  <c r="K109570" i="6" s="1"/>
  <c r="E109570" i="6" s="1"/>
  <c r="H109571" i="6"/>
  <c r="K109571" i="6" s="1"/>
  <c r="E109571" i="6" s="1"/>
  <c r="H109572" i="6"/>
  <c r="K109572" i="6" s="1"/>
  <c r="E109572" i="6" s="1"/>
  <c r="H109573" i="6"/>
  <c r="K109573" i="6" s="1"/>
  <c r="E109573" i="6" s="1"/>
  <c r="H109574" i="6"/>
  <c r="K109574" i="6" s="1"/>
  <c r="E109574" i="6" s="1"/>
  <c r="H109575" i="6"/>
  <c r="K109575" i="6" s="1"/>
  <c r="E109575" i="6" s="1"/>
  <c r="H109576" i="6"/>
  <c r="K109576" i="6" s="1"/>
  <c r="E109576" i="6" s="1"/>
  <c r="H109577" i="6"/>
  <c r="K109577" i="6" s="1"/>
  <c r="E109577" i="6" s="1"/>
  <c r="H109578" i="6"/>
  <c r="K109578" i="6" s="1"/>
  <c r="E109578" i="6" s="1"/>
  <c r="H109579" i="6"/>
  <c r="K109579" i="6" s="1"/>
  <c r="E109579" i="6" s="1"/>
  <c r="H109580" i="6"/>
  <c r="K109580" i="6" s="1"/>
  <c r="E109580" i="6" s="1"/>
  <c r="H109581" i="6"/>
  <c r="K109581" i="6" s="1"/>
  <c r="E109581" i="6" s="1"/>
  <c r="H109582" i="6"/>
  <c r="K109582" i="6" s="1"/>
  <c r="E109582" i="6" s="1"/>
  <c r="H109583" i="6"/>
  <c r="K109583" i="6" s="1"/>
  <c r="E109583" i="6" s="1"/>
  <c r="H109584" i="6"/>
  <c r="K109584" i="6" s="1"/>
  <c r="E109584" i="6" s="1"/>
  <c r="H109585" i="6"/>
  <c r="K109585" i="6" s="1"/>
  <c r="E109585" i="6" s="1"/>
  <c r="H109586" i="6"/>
  <c r="K109586" i="6" s="1"/>
  <c r="E109586" i="6" s="1"/>
  <c r="H109587" i="6"/>
  <c r="K109587" i="6" s="1"/>
  <c r="E109587" i="6" s="1"/>
  <c r="H109588" i="6"/>
  <c r="K109588" i="6" s="1"/>
  <c r="E109588" i="6" s="1"/>
  <c r="H109589" i="6"/>
  <c r="K109589" i="6" s="1"/>
  <c r="E109589" i="6" s="1"/>
  <c r="H109590" i="6"/>
  <c r="K109590" i="6" s="1"/>
  <c r="E109590" i="6" s="1"/>
  <c r="H109591" i="6"/>
  <c r="K109591" i="6" s="1"/>
  <c r="E109591" i="6" s="1"/>
  <c r="H109592" i="6"/>
  <c r="K109592" i="6" s="1"/>
  <c r="E109592" i="6" s="1"/>
  <c r="H109593" i="6"/>
  <c r="K109593" i="6" s="1"/>
  <c r="E109593" i="6" s="1"/>
  <c r="H109594" i="6"/>
  <c r="K109594" i="6" s="1"/>
  <c r="E109594" i="6" s="1"/>
  <c r="H109595" i="6"/>
  <c r="K109595" i="6" s="1"/>
  <c r="E109595" i="6" s="1"/>
  <c r="H109596" i="6"/>
  <c r="K109596" i="6" s="1"/>
  <c r="E109596" i="6" s="1"/>
  <c r="H109597" i="6"/>
  <c r="K109597" i="6" s="1"/>
  <c r="E109597" i="6" s="1"/>
  <c r="H109598" i="6"/>
  <c r="K109598" i="6" s="1"/>
  <c r="E109598" i="6" s="1"/>
  <c r="H109599" i="6"/>
  <c r="K109599" i="6" s="1"/>
  <c r="E109599" i="6" s="1"/>
  <c r="H109600" i="6"/>
  <c r="K109600" i="6" s="1"/>
  <c r="E109600" i="6" s="1"/>
  <c r="H109601" i="6"/>
  <c r="K109601" i="6" s="1"/>
  <c r="E109601" i="6" s="1"/>
  <c r="H109602" i="6"/>
  <c r="K109602" i="6" s="1"/>
  <c r="E109602" i="6" s="1"/>
  <c r="H109603" i="6"/>
  <c r="K109603" i="6" s="1"/>
  <c r="E109603" i="6" s="1"/>
  <c r="H109604" i="6"/>
  <c r="K109604" i="6" s="1"/>
  <c r="E109604" i="6" s="1"/>
  <c r="H109605" i="6"/>
  <c r="K109605" i="6" s="1"/>
  <c r="E109605" i="6" s="1"/>
  <c r="H109606" i="6"/>
  <c r="K109606" i="6" s="1"/>
  <c r="E109606" i="6" s="1"/>
  <c r="H109607" i="6"/>
  <c r="K109607" i="6" s="1"/>
  <c r="E109607" i="6" s="1"/>
  <c r="H109608" i="6"/>
  <c r="K109608" i="6" s="1"/>
  <c r="E109608" i="6" s="1"/>
  <c r="H109609" i="6"/>
  <c r="K109609" i="6" s="1"/>
  <c r="E109609" i="6" s="1"/>
  <c r="H109610" i="6"/>
  <c r="K109610" i="6" s="1"/>
  <c r="E109610" i="6" s="1"/>
  <c r="H109611" i="6"/>
  <c r="K109611" i="6" s="1"/>
  <c r="E109611" i="6" s="1"/>
  <c r="H109612" i="6"/>
  <c r="K109612" i="6" s="1"/>
  <c r="E109612" i="6" s="1"/>
  <c r="H109613" i="6"/>
  <c r="K109613" i="6" s="1"/>
  <c r="E109613" i="6" s="1"/>
  <c r="H109614" i="6"/>
  <c r="K109614" i="6" s="1"/>
  <c r="E109614" i="6" s="1"/>
  <c r="H109615" i="6"/>
  <c r="K109615" i="6" s="1"/>
  <c r="E109615" i="6" s="1"/>
  <c r="H109616" i="6"/>
  <c r="K109616" i="6" s="1"/>
  <c r="E109616" i="6" s="1"/>
  <c r="H109617" i="6"/>
  <c r="K109617" i="6" s="1"/>
  <c r="E109617" i="6" s="1"/>
  <c r="H109618" i="6"/>
  <c r="K109618" i="6" s="1"/>
  <c r="E109618" i="6" s="1"/>
  <c r="H109619" i="6"/>
  <c r="K109619" i="6" s="1"/>
  <c r="E109619" i="6" s="1"/>
  <c r="H109620" i="6"/>
  <c r="K109620" i="6" s="1"/>
  <c r="E109620" i="6" s="1"/>
  <c r="H109621" i="6"/>
  <c r="K109621" i="6" s="1"/>
  <c r="E109621" i="6" s="1"/>
  <c r="H109622" i="6"/>
  <c r="K109622" i="6" s="1"/>
  <c r="E109622" i="6" s="1"/>
  <c r="H109623" i="6"/>
  <c r="K109623" i="6" s="1"/>
  <c r="E109623" i="6" s="1"/>
  <c r="H109624" i="6"/>
  <c r="K109624" i="6" s="1"/>
  <c r="E109624" i="6" s="1"/>
  <c r="H109625" i="6"/>
  <c r="K109625" i="6" s="1"/>
  <c r="E109625" i="6" s="1"/>
  <c r="H109626" i="6"/>
  <c r="K109626" i="6" s="1"/>
  <c r="E109626" i="6" s="1"/>
  <c r="H109627" i="6"/>
  <c r="K109627" i="6" s="1"/>
  <c r="E109627" i="6" s="1"/>
  <c r="H109628" i="6"/>
  <c r="K109628" i="6" s="1"/>
  <c r="E109628" i="6" s="1"/>
  <c r="H109629" i="6"/>
  <c r="K109629" i="6" s="1"/>
  <c r="E109629" i="6" s="1"/>
  <c r="H109630" i="6"/>
  <c r="K109630" i="6" s="1"/>
  <c r="E109630" i="6" s="1"/>
  <c r="H109631" i="6"/>
  <c r="K109631" i="6" s="1"/>
  <c r="E109631" i="6" s="1"/>
  <c r="H109632" i="6"/>
  <c r="K109632" i="6" s="1"/>
  <c r="E109632" i="6" s="1"/>
  <c r="H109633" i="6"/>
  <c r="K109633" i="6" s="1"/>
  <c r="E109633" i="6" s="1"/>
  <c r="H109634" i="6"/>
  <c r="K109634" i="6" s="1"/>
  <c r="E109634" i="6" s="1"/>
  <c r="H109635" i="6"/>
  <c r="K109635" i="6" s="1"/>
  <c r="E109635" i="6" s="1"/>
  <c r="H109636" i="6"/>
  <c r="K109636" i="6" s="1"/>
  <c r="E109636" i="6" s="1"/>
  <c r="H109637" i="6"/>
  <c r="K109637" i="6" s="1"/>
  <c r="E109637" i="6" s="1"/>
  <c r="H109638" i="6"/>
  <c r="K109638" i="6" s="1"/>
  <c r="E109638" i="6" s="1"/>
  <c r="H109639" i="6"/>
  <c r="K109639" i="6" s="1"/>
  <c r="E109639" i="6" s="1"/>
  <c r="H109640" i="6"/>
  <c r="K109640" i="6" s="1"/>
  <c r="E109640" i="6" s="1"/>
  <c r="H109641" i="6"/>
  <c r="K109641" i="6" s="1"/>
  <c r="E109641" i="6" s="1"/>
  <c r="H109642" i="6"/>
  <c r="K109642" i="6" s="1"/>
  <c r="E109642" i="6" s="1"/>
  <c r="H109643" i="6"/>
  <c r="K109643" i="6" s="1"/>
  <c r="E109643" i="6" s="1"/>
  <c r="H109644" i="6"/>
  <c r="K109644" i="6" s="1"/>
  <c r="E109644" i="6" s="1"/>
  <c r="H109645" i="6"/>
  <c r="K109645" i="6" s="1"/>
  <c r="E109645" i="6" s="1"/>
  <c r="H109646" i="6"/>
  <c r="K109646" i="6" s="1"/>
  <c r="E109646" i="6" s="1"/>
  <c r="H109647" i="6"/>
  <c r="K109647" i="6" s="1"/>
  <c r="E109647" i="6" s="1"/>
  <c r="H109648" i="6"/>
  <c r="K109648" i="6" s="1"/>
  <c r="E109648" i="6" s="1"/>
  <c r="H109649" i="6"/>
  <c r="K109649" i="6" s="1"/>
  <c r="E109649" i="6" s="1"/>
  <c r="H109650" i="6"/>
  <c r="K109650" i="6" s="1"/>
  <c r="E109650" i="6" s="1"/>
  <c r="H109651" i="6"/>
  <c r="K109651" i="6" s="1"/>
  <c r="E109651" i="6" s="1"/>
  <c r="H109652" i="6"/>
  <c r="K109652" i="6" s="1"/>
  <c r="E109652" i="6" s="1"/>
  <c r="H109653" i="6"/>
  <c r="K109653" i="6" s="1"/>
  <c r="E109653" i="6" s="1"/>
  <c r="H109654" i="6"/>
  <c r="K109654" i="6" s="1"/>
  <c r="E109654" i="6" s="1"/>
  <c r="H109655" i="6"/>
  <c r="K109655" i="6" s="1"/>
  <c r="E109655" i="6" s="1"/>
  <c r="H109656" i="6"/>
  <c r="K109656" i="6" s="1"/>
  <c r="E109656" i="6" s="1"/>
  <c r="H109657" i="6"/>
  <c r="K109657" i="6" s="1"/>
  <c r="E109657" i="6" s="1"/>
  <c r="H109658" i="6"/>
  <c r="K109658" i="6" s="1"/>
  <c r="E109658" i="6" s="1"/>
  <c r="H109659" i="6"/>
  <c r="K109659" i="6" s="1"/>
  <c r="E109659" i="6" s="1"/>
  <c r="H109660" i="6"/>
  <c r="K109660" i="6" s="1"/>
  <c r="E109660" i="6" s="1"/>
  <c r="H109661" i="6"/>
  <c r="K109661" i="6" s="1"/>
  <c r="E109661" i="6" s="1"/>
  <c r="H109662" i="6"/>
  <c r="K109662" i="6" s="1"/>
  <c r="E109662" i="6" s="1"/>
  <c r="H109663" i="6"/>
  <c r="K109663" i="6" s="1"/>
  <c r="E109663" i="6" s="1"/>
  <c r="H109664" i="6"/>
  <c r="K109664" i="6" s="1"/>
  <c r="E109664" i="6" s="1"/>
  <c r="H109665" i="6"/>
  <c r="K109665" i="6" s="1"/>
  <c r="E109665" i="6" s="1"/>
  <c r="H109666" i="6"/>
  <c r="K109666" i="6" s="1"/>
  <c r="E109666" i="6" s="1"/>
  <c r="H109667" i="6"/>
  <c r="K109667" i="6" s="1"/>
  <c r="E109667" i="6" s="1"/>
  <c r="H109668" i="6"/>
  <c r="K109668" i="6" s="1"/>
  <c r="E109668" i="6" s="1"/>
  <c r="H109669" i="6"/>
  <c r="K109669" i="6" s="1"/>
  <c r="E109669" i="6" s="1"/>
  <c r="H109670" i="6"/>
  <c r="K109670" i="6" s="1"/>
  <c r="E109670" i="6" s="1"/>
  <c r="H109671" i="6"/>
  <c r="K109671" i="6" s="1"/>
  <c r="E109671" i="6" s="1"/>
  <c r="H109672" i="6"/>
  <c r="K109672" i="6" s="1"/>
  <c r="E109672" i="6" s="1"/>
  <c r="H109673" i="6"/>
  <c r="K109673" i="6" s="1"/>
  <c r="E109673" i="6" s="1"/>
  <c r="H109674" i="6"/>
  <c r="K109674" i="6" s="1"/>
  <c r="E109674" i="6" s="1"/>
  <c r="H109675" i="6"/>
  <c r="K109675" i="6" s="1"/>
  <c r="E109675" i="6" s="1"/>
  <c r="H109676" i="6"/>
  <c r="K109676" i="6" s="1"/>
  <c r="E109676" i="6" s="1"/>
  <c r="H109677" i="6"/>
  <c r="K109677" i="6" s="1"/>
  <c r="E109677" i="6" s="1"/>
  <c r="H109678" i="6"/>
  <c r="K109678" i="6" s="1"/>
  <c r="E109678" i="6" s="1"/>
  <c r="H109679" i="6"/>
  <c r="K109679" i="6" s="1"/>
  <c r="E109679" i="6" s="1"/>
  <c r="H109680" i="6"/>
  <c r="K109680" i="6" s="1"/>
  <c r="E109680" i="6" s="1"/>
  <c r="H109681" i="6"/>
  <c r="K109681" i="6" s="1"/>
  <c r="E109681" i="6" s="1"/>
  <c r="H109682" i="6"/>
  <c r="K109682" i="6" s="1"/>
  <c r="E109682" i="6" s="1"/>
  <c r="H109683" i="6"/>
  <c r="K109683" i="6" s="1"/>
  <c r="E109683" i="6" s="1"/>
  <c r="H109684" i="6"/>
  <c r="K109684" i="6" s="1"/>
  <c r="E109684" i="6" s="1"/>
  <c r="H109685" i="6"/>
  <c r="K109685" i="6" s="1"/>
  <c r="E109685" i="6" s="1"/>
  <c r="H109686" i="6"/>
  <c r="K109686" i="6" s="1"/>
  <c r="E109686" i="6" s="1"/>
  <c r="H109687" i="6"/>
  <c r="K109687" i="6" s="1"/>
  <c r="E109687" i="6" s="1"/>
  <c r="H109688" i="6"/>
  <c r="K109688" i="6" s="1"/>
  <c r="E109688" i="6" s="1"/>
  <c r="H109689" i="6"/>
  <c r="K109689" i="6" s="1"/>
  <c r="E109689" i="6" s="1"/>
  <c r="H109690" i="6"/>
  <c r="K109690" i="6" s="1"/>
  <c r="E109690" i="6" s="1"/>
  <c r="H109691" i="6"/>
  <c r="K109691" i="6" s="1"/>
  <c r="E109691" i="6" s="1"/>
  <c r="H109692" i="6"/>
  <c r="K109692" i="6" s="1"/>
  <c r="E109692" i="6" s="1"/>
  <c r="H109693" i="6"/>
  <c r="K109693" i="6" s="1"/>
  <c r="E109693" i="6" s="1"/>
  <c r="H109694" i="6"/>
  <c r="K109694" i="6" s="1"/>
  <c r="E109694" i="6" s="1"/>
  <c r="H109695" i="6"/>
  <c r="K109695" i="6" s="1"/>
  <c r="E109695" i="6" s="1"/>
  <c r="H109696" i="6"/>
  <c r="K109696" i="6" s="1"/>
  <c r="E109696" i="6" s="1"/>
  <c r="H109697" i="6"/>
  <c r="K109697" i="6" s="1"/>
  <c r="E109697" i="6" s="1"/>
  <c r="H109698" i="6"/>
  <c r="K109698" i="6" s="1"/>
  <c r="E109698" i="6" s="1"/>
  <c r="H109699" i="6"/>
  <c r="K109699" i="6" s="1"/>
  <c r="E109699" i="6" s="1"/>
  <c r="H109700" i="6"/>
  <c r="K109700" i="6" s="1"/>
  <c r="E109700" i="6" s="1"/>
  <c r="H109701" i="6"/>
  <c r="K109701" i="6" s="1"/>
  <c r="E109701" i="6" s="1"/>
  <c r="H109702" i="6"/>
  <c r="K109702" i="6" s="1"/>
  <c r="E109702" i="6" s="1"/>
  <c r="H109703" i="6"/>
  <c r="K109703" i="6" s="1"/>
  <c r="E109703" i="6" s="1"/>
  <c r="H109704" i="6"/>
  <c r="K109704" i="6" s="1"/>
  <c r="E109704" i="6" s="1"/>
  <c r="H109705" i="6"/>
  <c r="K109705" i="6" s="1"/>
  <c r="E109705" i="6" s="1"/>
  <c r="H109706" i="6"/>
  <c r="K109706" i="6" s="1"/>
  <c r="E109706" i="6" s="1"/>
  <c r="H109707" i="6"/>
  <c r="K109707" i="6" s="1"/>
  <c r="E109707" i="6" s="1"/>
  <c r="H109708" i="6"/>
  <c r="K109708" i="6" s="1"/>
  <c r="E109708" i="6" s="1"/>
  <c r="H109709" i="6"/>
  <c r="K109709" i="6" s="1"/>
  <c r="E109709" i="6" s="1"/>
  <c r="H109710" i="6"/>
  <c r="K109710" i="6" s="1"/>
  <c r="E109710" i="6" s="1"/>
  <c r="H109711" i="6"/>
  <c r="K109711" i="6" s="1"/>
  <c r="E109711" i="6" s="1"/>
  <c r="H109712" i="6"/>
  <c r="K109712" i="6" s="1"/>
  <c r="E109712" i="6" s="1"/>
  <c r="H109713" i="6"/>
  <c r="K109713" i="6" s="1"/>
  <c r="E109713" i="6" s="1"/>
  <c r="H109714" i="6"/>
  <c r="K109714" i="6" s="1"/>
  <c r="E109714" i="6" s="1"/>
  <c r="H109715" i="6"/>
  <c r="K109715" i="6" s="1"/>
  <c r="E109715" i="6" s="1"/>
  <c r="H109716" i="6"/>
  <c r="K109716" i="6" s="1"/>
  <c r="E109716" i="6" s="1"/>
  <c r="H109717" i="6"/>
  <c r="K109717" i="6" s="1"/>
  <c r="E109717" i="6" s="1"/>
  <c r="H109718" i="6"/>
  <c r="K109718" i="6" s="1"/>
  <c r="E109718" i="6" s="1"/>
  <c r="H109719" i="6"/>
  <c r="K109719" i="6" s="1"/>
  <c r="E109719" i="6" s="1"/>
  <c r="H109720" i="6"/>
  <c r="K109720" i="6" s="1"/>
  <c r="E109720" i="6" s="1"/>
  <c r="H109721" i="6"/>
  <c r="K109721" i="6" s="1"/>
  <c r="E109721" i="6" s="1"/>
  <c r="H109722" i="6"/>
  <c r="K109722" i="6" s="1"/>
  <c r="E109722" i="6" s="1"/>
  <c r="H109723" i="6"/>
  <c r="K109723" i="6" s="1"/>
  <c r="E109723" i="6" s="1"/>
  <c r="H109724" i="6"/>
  <c r="K109724" i="6" s="1"/>
  <c r="E109724" i="6" s="1"/>
  <c r="H109725" i="6"/>
  <c r="K109725" i="6" s="1"/>
  <c r="E109725" i="6" s="1"/>
  <c r="H109726" i="6"/>
  <c r="K109726" i="6" s="1"/>
  <c r="E109726" i="6" s="1"/>
  <c r="H109727" i="6"/>
  <c r="K109727" i="6" s="1"/>
  <c r="E109727" i="6" s="1"/>
  <c r="H109728" i="6"/>
  <c r="K109728" i="6" s="1"/>
  <c r="E109728" i="6" s="1"/>
  <c r="H109729" i="6"/>
  <c r="K109729" i="6" s="1"/>
  <c r="E109729" i="6" s="1"/>
  <c r="H109730" i="6"/>
  <c r="K109730" i="6" s="1"/>
  <c r="E109730" i="6" s="1"/>
  <c r="H109731" i="6"/>
  <c r="K109731" i="6" s="1"/>
  <c r="E109731" i="6" s="1"/>
  <c r="H109732" i="6"/>
  <c r="K109732" i="6" s="1"/>
  <c r="E109732" i="6" s="1"/>
  <c r="H109733" i="6"/>
  <c r="K109733" i="6" s="1"/>
  <c r="E109733" i="6" s="1"/>
  <c r="H109734" i="6"/>
  <c r="K109734" i="6" s="1"/>
  <c r="E109734" i="6" s="1"/>
  <c r="H109735" i="6"/>
  <c r="K109735" i="6" s="1"/>
  <c r="E109735" i="6" s="1"/>
  <c r="H109736" i="6"/>
  <c r="K109736" i="6" s="1"/>
  <c r="E109736" i="6" s="1"/>
  <c r="H109737" i="6"/>
  <c r="K109737" i="6" s="1"/>
  <c r="E109737" i="6" s="1"/>
  <c r="H109738" i="6"/>
  <c r="K109738" i="6" s="1"/>
  <c r="E109738" i="6" s="1"/>
  <c r="H109739" i="6"/>
  <c r="K109739" i="6" s="1"/>
  <c r="E109739" i="6" s="1"/>
  <c r="H109740" i="6"/>
  <c r="K109740" i="6" s="1"/>
  <c r="E109740" i="6" s="1"/>
  <c r="H109741" i="6"/>
  <c r="K109741" i="6" s="1"/>
  <c r="E109741" i="6" s="1"/>
  <c r="H109742" i="6"/>
  <c r="K109742" i="6" s="1"/>
  <c r="E109742" i="6" s="1"/>
  <c r="H109743" i="6"/>
  <c r="K109743" i="6" s="1"/>
  <c r="E109743" i="6" s="1"/>
  <c r="H109744" i="6"/>
  <c r="K109744" i="6" s="1"/>
  <c r="E109744" i="6" s="1"/>
  <c r="H109745" i="6"/>
  <c r="K109745" i="6" s="1"/>
  <c r="E109745" i="6" s="1"/>
  <c r="H109746" i="6"/>
  <c r="K109746" i="6" s="1"/>
  <c r="E109746" i="6" s="1"/>
  <c r="H109747" i="6"/>
  <c r="K109747" i="6" s="1"/>
  <c r="E109747" i="6" s="1"/>
  <c r="H109748" i="6"/>
  <c r="K109748" i="6" s="1"/>
  <c r="E109748" i="6" s="1"/>
  <c r="H109749" i="6"/>
  <c r="K109749" i="6" s="1"/>
  <c r="E109749" i="6" s="1"/>
  <c r="H109750" i="6"/>
  <c r="K109750" i="6" s="1"/>
  <c r="E109750" i="6" s="1"/>
  <c r="H109751" i="6"/>
  <c r="K109751" i="6" s="1"/>
  <c r="E109751" i="6" s="1"/>
  <c r="H109752" i="6"/>
  <c r="K109752" i="6" s="1"/>
  <c r="E109752" i="6" s="1"/>
  <c r="H109753" i="6"/>
  <c r="K109753" i="6" s="1"/>
  <c r="E109753" i="6" s="1"/>
  <c r="H109754" i="6"/>
  <c r="K109754" i="6" s="1"/>
  <c r="E109754" i="6" s="1"/>
  <c r="H109755" i="6"/>
  <c r="K109755" i="6" s="1"/>
  <c r="E109755" i="6" s="1"/>
  <c r="H109756" i="6"/>
  <c r="K109756" i="6" s="1"/>
  <c r="E109756" i="6" s="1"/>
  <c r="H109757" i="6"/>
  <c r="K109757" i="6" s="1"/>
  <c r="E109757" i="6" s="1"/>
  <c r="H109758" i="6"/>
  <c r="K109758" i="6" s="1"/>
  <c r="E109758" i="6" s="1"/>
  <c r="H109759" i="6"/>
  <c r="K109759" i="6" s="1"/>
  <c r="E109759" i="6" s="1"/>
  <c r="H109760" i="6"/>
  <c r="K109760" i="6" s="1"/>
  <c r="E109760" i="6" s="1"/>
  <c r="H109761" i="6"/>
  <c r="K109761" i="6" s="1"/>
  <c r="E109761" i="6" s="1"/>
  <c r="H109762" i="6"/>
  <c r="K109762" i="6" s="1"/>
  <c r="E109762" i="6" s="1"/>
  <c r="H109763" i="6"/>
  <c r="K109763" i="6" s="1"/>
  <c r="E109763" i="6" s="1"/>
  <c r="H109764" i="6"/>
  <c r="K109764" i="6" s="1"/>
  <c r="E109764" i="6" s="1"/>
  <c r="H109765" i="6"/>
  <c r="K109765" i="6" s="1"/>
  <c r="E109765" i="6" s="1"/>
  <c r="H109766" i="6"/>
  <c r="K109766" i="6" s="1"/>
  <c r="E109766" i="6" s="1"/>
  <c r="H109767" i="6"/>
  <c r="K109767" i="6" s="1"/>
  <c r="E109767" i="6" s="1"/>
  <c r="H109768" i="6"/>
  <c r="K109768" i="6" s="1"/>
  <c r="E109768" i="6" s="1"/>
  <c r="H109769" i="6"/>
  <c r="K109769" i="6" s="1"/>
  <c r="E109769" i="6" s="1"/>
  <c r="H109770" i="6"/>
  <c r="K109770" i="6" s="1"/>
  <c r="E109770" i="6" s="1"/>
  <c r="H109771" i="6"/>
  <c r="K109771" i="6" s="1"/>
  <c r="E109771" i="6" s="1"/>
  <c r="H109772" i="6"/>
  <c r="K109772" i="6" s="1"/>
  <c r="E109772" i="6" s="1"/>
  <c r="H109773" i="6"/>
  <c r="K109773" i="6" s="1"/>
  <c r="E109773" i="6" s="1"/>
  <c r="H109774" i="6"/>
  <c r="K109774" i="6" s="1"/>
  <c r="E109774" i="6" s="1"/>
  <c r="H109775" i="6"/>
  <c r="K109775" i="6" s="1"/>
  <c r="E109775" i="6" s="1"/>
  <c r="H109776" i="6"/>
  <c r="K109776" i="6" s="1"/>
  <c r="E109776" i="6" s="1"/>
  <c r="H109777" i="6"/>
  <c r="K109777" i="6" s="1"/>
  <c r="E109777" i="6" s="1"/>
  <c r="H109778" i="6"/>
  <c r="K109778" i="6" s="1"/>
  <c r="E109778" i="6" s="1"/>
  <c r="H109779" i="6"/>
  <c r="K109779" i="6" s="1"/>
  <c r="E109779" i="6" s="1"/>
  <c r="H109780" i="6"/>
  <c r="K109780" i="6" s="1"/>
  <c r="E109780" i="6" s="1"/>
  <c r="H109781" i="6"/>
  <c r="K109781" i="6" s="1"/>
  <c r="E109781" i="6" s="1"/>
  <c r="H109782" i="6"/>
  <c r="K109782" i="6" s="1"/>
  <c r="E109782" i="6" s="1"/>
  <c r="H109783" i="6"/>
  <c r="K109783" i="6" s="1"/>
  <c r="E109783" i="6" s="1"/>
  <c r="H109784" i="6"/>
  <c r="K109784" i="6" s="1"/>
  <c r="E109784" i="6" s="1"/>
  <c r="H109785" i="6"/>
  <c r="K109785" i="6" s="1"/>
  <c r="E109785" i="6" s="1"/>
  <c r="H109786" i="6"/>
  <c r="K109786" i="6" s="1"/>
  <c r="E109786" i="6" s="1"/>
  <c r="H109787" i="6"/>
  <c r="K109787" i="6" s="1"/>
  <c r="E109787" i="6" s="1"/>
  <c r="H109788" i="6"/>
  <c r="K109788" i="6" s="1"/>
  <c r="E109788" i="6" s="1"/>
  <c r="H109789" i="6"/>
  <c r="K109789" i="6" s="1"/>
  <c r="E109789" i="6" s="1"/>
  <c r="H109790" i="6"/>
  <c r="K109790" i="6" s="1"/>
  <c r="E109790" i="6" s="1"/>
  <c r="H109791" i="6"/>
  <c r="K109791" i="6" s="1"/>
  <c r="E109791" i="6" s="1"/>
  <c r="H109792" i="6"/>
  <c r="K109792" i="6" s="1"/>
  <c r="E109792" i="6" s="1"/>
  <c r="H109793" i="6"/>
  <c r="K109793" i="6" s="1"/>
  <c r="E109793" i="6" s="1"/>
  <c r="H109794" i="6"/>
  <c r="K109794" i="6" s="1"/>
  <c r="E109794" i="6" s="1"/>
  <c r="H109795" i="6"/>
  <c r="K109795" i="6" s="1"/>
  <c r="E109795" i="6" s="1"/>
  <c r="H109796" i="6"/>
  <c r="K109796" i="6" s="1"/>
  <c r="E109796" i="6" s="1"/>
  <c r="H109797" i="6"/>
  <c r="K109797" i="6" s="1"/>
  <c r="E109797" i="6" s="1"/>
  <c r="H109798" i="6"/>
  <c r="K109798" i="6" s="1"/>
  <c r="E109798" i="6" s="1"/>
  <c r="H109799" i="6"/>
  <c r="K109799" i="6" s="1"/>
  <c r="E109799" i="6" s="1"/>
  <c r="H109800" i="6"/>
  <c r="K109800" i="6" s="1"/>
  <c r="E109800" i="6" s="1"/>
  <c r="H109801" i="6"/>
  <c r="K109801" i="6" s="1"/>
  <c r="E109801" i="6" s="1"/>
  <c r="H109802" i="6"/>
  <c r="K109802" i="6" s="1"/>
  <c r="E109802" i="6" s="1"/>
  <c r="H109803" i="6"/>
  <c r="K109803" i="6" s="1"/>
  <c r="E109803" i="6" s="1"/>
  <c r="H109804" i="6"/>
  <c r="K109804" i="6" s="1"/>
  <c r="E109804" i="6" s="1"/>
  <c r="H109805" i="6"/>
  <c r="K109805" i="6" s="1"/>
  <c r="E109805" i="6" s="1"/>
  <c r="H109806" i="6"/>
  <c r="K109806" i="6" s="1"/>
  <c r="E109806" i="6" s="1"/>
  <c r="H109807" i="6"/>
  <c r="K109807" i="6" s="1"/>
  <c r="E109807" i="6" s="1"/>
  <c r="H109808" i="6"/>
  <c r="K109808" i="6" s="1"/>
  <c r="E109808" i="6" s="1"/>
  <c r="H109809" i="6"/>
  <c r="K109809" i="6" s="1"/>
  <c r="E109809" i="6" s="1"/>
  <c r="H109810" i="6"/>
  <c r="K109810" i="6" s="1"/>
  <c r="E109810" i="6" s="1"/>
  <c r="H109811" i="6"/>
  <c r="K109811" i="6" s="1"/>
  <c r="E109811" i="6" s="1"/>
  <c r="H109812" i="6"/>
  <c r="K109812" i="6" s="1"/>
  <c r="E109812" i="6" s="1"/>
  <c r="H109813" i="6"/>
  <c r="K109813" i="6" s="1"/>
  <c r="E109813" i="6" s="1"/>
  <c r="H109814" i="6"/>
  <c r="K109814" i="6" s="1"/>
  <c r="E109814" i="6" s="1"/>
  <c r="H109815" i="6"/>
  <c r="K109815" i="6" s="1"/>
  <c r="E109815" i="6" s="1"/>
  <c r="H109816" i="6"/>
  <c r="K109816" i="6" s="1"/>
  <c r="E109816" i="6" s="1"/>
  <c r="H109817" i="6"/>
  <c r="K109817" i="6" s="1"/>
  <c r="E109817" i="6" s="1"/>
  <c r="H109818" i="6"/>
  <c r="K109818" i="6" s="1"/>
  <c r="E109818" i="6" s="1"/>
  <c r="H109819" i="6"/>
  <c r="K109819" i="6" s="1"/>
  <c r="E109819" i="6" s="1"/>
  <c r="H109820" i="6"/>
  <c r="K109820" i="6" s="1"/>
  <c r="E109820" i="6" s="1"/>
  <c r="H109821" i="6"/>
  <c r="K109821" i="6" s="1"/>
  <c r="E109821" i="6" s="1"/>
  <c r="H109822" i="6"/>
  <c r="K109822" i="6" s="1"/>
  <c r="E109822" i="6" s="1"/>
  <c r="H109823" i="6"/>
  <c r="K109823" i="6" s="1"/>
  <c r="E109823" i="6" s="1"/>
  <c r="H109824" i="6"/>
  <c r="K109824" i="6" s="1"/>
  <c r="E109824" i="6" s="1"/>
  <c r="H109825" i="6"/>
  <c r="K109825" i="6" s="1"/>
  <c r="E109825" i="6" s="1"/>
  <c r="H109826" i="6"/>
  <c r="K109826" i="6" s="1"/>
  <c r="E109826" i="6" s="1"/>
  <c r="H109827" i="6"/>
  <c r="K109827" i="6" s="1"/>
  <c r="E109827" i="6" s="1"/>
  <c r="H109828" i="6"/>
  <c r="K109828" i="6" s="1"/>
  <c r="E109828" i="6" s="1"/>
  <c r="H109829" i="6"/>
  <c r="K109829" i="6" s="1"/>
  <c r="E109829" i="6" s="1"/>
  <c r="H109830" i="6"/>
  <c r="K109830" i="6" s="1"/>
  <c r="E109830" i="6" s="1"/>
  <c r="H109831" i="6"/>
  <c r="K109831" i="6" s="1"/>
  <c r="E109831" i="6" s="1"/>
  <c r="H109832" i="6"/>
  <c r="K109832" i="6" s="1"/>
  <c r="E109832" i="6" s="1"/>
  <c r="H109833" i="6"/>
  <c r="K109833" i="6" s="1"/>
  <c r="E109833" i="6" s="1"/>
  <c r="H109834" i="6"/>
  <c r="K109834" i="6" s="1"/>
  <c r="E109834" i="6" s="1"/>
  <c r="H109835" i="6"/>
  <c r="K109835" i="6" s="1"/>
  <c r="E109835" i="6" s="1"/>
  <c r="H109836" i="6"/>
  <c r="K109836" i="6" s="1"/>
  <c r="E109836" i="6" s="1"/>
  <c r="H109837" i="6"/>
  <c r="K109837" i="6" s="1"/>
  <c r="E109837" i="6" s="1"/>
  <c r="H109838" i="6"/>
  <c r="K109838" i="6" s="1"/>
  <c r="E109838" i="6" s="1"/>
  <c r="H109839" i="6"/>
  <c r="K109839" i="6" s="1"/>
  <c r="E109839" i="6" s="1"/>
  <c r="H109840" i="6"/>
  <c r="K109840" i="6" s="1"/>
  <c r="E109840" i="6" s="1"/>
  <c r="H109841" i="6"/>
  <c r="K109841" i="6" s="1"/>
  <c r="E109841" i="6" s="1"/>
  <c r="H109842" i="6"/>
  <c r="K109842" i="6" s="1"/>
  <c r="E109842" i="6" s="1"/>
  <c r="H109843" i="6"/>
  <c r="K109843" i="6" s="1"/>
  <c r="E109843" i="6" s="1"/>
  <c r="H109844" i="6"/>
  <c r="K109844" i="6" s="1"/>
  <c r="E109844" i="6" s="1"/>
  <c r="H109845" i="6"/>
  <c r="K109845" i="6" s="1"/>
  <c r="E109845" i="6" s="1"/>
  <c r="H109846" i="6"/>
  <c r="K109846" i="6" s="1"/>
  <c r="E109846" i="6" s="1"/>
  <c r="H109847" i="6"/>
  <c r="K109847" i="6" s="1"/>
  <c r="E109847" i="6" s="1"/>
  <c r="H109848" i="6"/>
  <c r="K109848" i="6" s="1"/>
  <c r="E109848" i="6" s="1"/>
  <c r="H109849" i="6"/>
  <c r="K109849" i="6" s="1"/>
  <c r="E109849" i="6" s="1"/>
  <c r="H109850" i="6"/>
  <c r="K109850" i="6" s="1"/>
  <c r="E109850" i="6" s="1"/>
  <c r="H109851" i="6"/>
  <c r="K109851" i="6" s="1"/>
  <c r="E109851" i="6" s="1"/>
  <c r="H109852" i="6"/>
  <c r="K109852" i="6" s="1"/>
  <c r="E109852" i="6" s="1"/>
  <c r="H109853" i="6"/>
  <c r="K109853" i="6" s="1"/>
  <c r="E109853" i="6" s="1"/>
  <c r="H109854" i="6"/>
  <c r="K109854" i="6" s="1"/>
  <c r="E109854" i="6" s="1"/>
  <c r="H109855" i="6"/>
  <c r="K109855" i="6" s="1"/>
  <c r="E109855" i="6" s="1"/>
  <c r="H109856" i="6"/>
  <c r="K109856" i="6" s="1"/>
  <c r="E109856" i="6" s="1"/>
  <c r="H109857" i="6"/>
  <c r="K109857" i="6" s="1"/>
  <c r="E109857" i="6" s="1"/>
  <c r="H109858" i="6"/>
  <c r="K109858" i="6" s="1"/>
  <c r="E109858" i="6" s="1"/>
  <c r="H109859" i="6"/>
  <c r="K109859" i="6" s="1"/>
  <c r="E109859" i="6" s="1"/>
  <c r="H109860" i="6"/>
  <c r="K109860" i="6" s="1"/>
  <c r="E109860" i="6" s="1"/>
  <c r="H109861" i="6"/>
  <c r="K109861" i="6" s="1"/>
  <c r="E109861" i="6" s="1"/>
  <c r="H109862" i="6"/>
  <c r="K109862" i="6" s="1"/>
  <c r="E109862" i="6" s="1"/>
  <c r="H109863" i="6"/>
  <c r="K109863" i="6" s="1"/>
  <c r="E109863" i="6" s="1"/>
  <c r="H109864" i="6"/>
  <c r="K109864" i="6" s="1"/>
  <c r="E109864" i="6" s="1"/>
  <c r="H109865" i="6"/>
  <c r="K109865" i="6" s="1"/>
  <c r="E109865" i="6" s="1"/>
  <c r="H109866" i="6"/>
  <c r="K109866" i="6" s="1"/>
  <c r="E109866" i="6" s="1"/>
  <c r="H109867" i="6"/>
  <c r="K109867" i="6" s="1"/>
  <c r="E109867" i="6" s="1"/>
  <c r="H109868" i="6"/>
  <c r="K109868" i="6" s="1"/>
  <c r="E109868" i="6" s="1"/>
  <c r="H109869" i="6"/>
  <c r="K109869" i="6" s="1"/>
  <c r="E109869" i="6" s="1"/>
  <c r="H109870" i="6"/>
  <c r="K109870" i="6" s="1"/>
  <c r="E109870" i="6" s="1"/>
  <c r="H109871" i="6"/>
  <c r="K109871" i="6" s="1"/>
  <c r="E109871" i="6" s="1"/>
  <c r="H109872" i="6"/>
  <c r="K109872" i="6" s="1"/>
  <c r="E109872" i="6" s="1"/>
  <c r="H109873" i="6"/>
  <c r="K109873" i="6" s="1"/>
  <c r="E109873" i="6" s="1"/>
  <c r="H109874" i="6"/>
  <c r="K109874" i="6" s="1"/>
  <c r="E109874" i="6" s="1"/>
  <c r="H109875" i="6"/>
  <c r="K109875" i="6" s="1"/>
  <c r="E109875" i="6" s="1"/>
  <c r="H109876" i="6"/>
  <c r="K109876" i="6" s="1"/>
  <c r="E109876" i="6" s="1"/>
  <c r="H109877" i="6"/>
  <c r="K109877" i="6" s="1"/>
  <c r="E109877" i="6" s="1"/>
  <c r="H109878" i="6"/>
  <c r="K109878" i="6" s="1"/>
  <c r="E109878" i="6" s="1"/>
  <c r="H109879" i="6"/>
  <c r="K109879" i="6" s="1"/>
  <c r="E109879" i="6" s="1"/>
  <c r="H109880" i="6"/>
  <c r="K109880" i="6" s="1"/>
  <c r="E109880" i="6" s="1"/>
  <c r="H109881" i="6"/>
  <c r="K109881" i="6" s="1"/>
  <c r="E109881" i="6" s="1"/>
  <c r="H109882" i="6"/>
  <c r="K109882" i="6" s="1"/>
  <c r="E109882" i="6" s="1"/>
  <c r="H109883" i="6"/>
  <c r="K109883" i="6" s="1"/>
  <c r="E109883" i="6" s="1"/>
  <c r="H109884" i="6"/>
  <c r="K109884" i="6" s="1"/>
  <c r="E109884" i="6" s="1"/>
  <c r="H109885" i="6"/>
  <c r="K109885" i="6" s="1"/>
  <c r="E109885" i="6" s="1"/>
  <c r="H109886" i="6"/>
  <c r="K109886" i="6" s="1"/>
  <c r="E109886" i="6" s="1"/>
  <c r="H109887" i="6"/>
  <c r="K109887" i="6" s="1"/>
  <c r="E109887" i="6" s="1"/>
  <c r="H109888" i="6"/>
  <c r="K109888" i="6" s="1"/>
  <c r="E109888" i="6" s="1"/>
  <c r="H109889" i="6"/>
  <c r="K109889" i="6" s="1"/>
  <c r="E109889" i="6" s="1"/>
  <c r="H109890" i="6"/>
  <c r="K109890" i="6" s="1"/>
  <c r="E109890" i="6" s="1"/>
  <c r="H109891" i="6"/>
  <c r="K109891" i="6" s="1"/>
  <c r="E109891" i="6" s="1"/>
  <c r="H109892" i="6"/>
  <c r="K109892" i="6" s="1"/>
  <c r="E109892" i="6" s="1"/>
  <c r="H109893" i="6"/>
  <c r="K109893" i="6" s="1"/>
  <c r="E109893" i="6" s="1"/>
  <c r="H109894" i="6"/>
  <c r="K109894" i="6" s="1"/>
  <c r="E109894" i="6" s="1"/>
  <c r="H109895" i="6"/>
  <c r="K109895" i="6" s="1"/>
  <c r="E109895" i="6" s="1"/>
  <c r="H109896" i="6"/>
  <c r="K109896" i="6" s="1"/>
  <c r="E109896" i="6" s="1"/>
  <c r="H109897" i="6"/>
  <c r="K109897" i="6" s="1"/>
  <c r="E109897" i="6" s="1"/>
  <c r="H109898" i="6"/>
  <c r="K109898" i="6" s="1"/>
  <c r="E109898" i="6" s="1"/>
  <c r="H109899" i="6"/>
  <c r="K109899" i="6" s="1"/>
  <c r="E109899" i="6" s="1"/>
  <c r="H109900" i="6"/>
  <c r="K109900" i="6" s="1"/>
  <c r="E109900" i="6" s="1"/>
  <c r="H109901" i="6"/>
  <c r="K109901" i="6" s="1"/>
  <c r="E109901" i="6" s="1"/>
  <c r="H109902" i="6"/>
  <c r="K109902" i="6" s="1"/>
  <c r="E109902" i="6" s="1"/>
  <c r="H109903" i="6"/>
  <c r="K109903" i="6" s="1"/>
  <c r="E109903" i="6" s="1"/>
  <c r="H109904" i="6"/>
  <c r="K109904" i="6" s="1"/>
  <c r="E109904" i="6" s="1"/>
  <c r="H109905" i="6"/>
  <c r="K109905" i="6" s="1"/>
  <c r="E109905" i="6" s="1"/>
  <c r="H109906" i="6"/>
  <c r="K109906" i="6" s="1"/>
  <c r="E109906" i="6" s="1"/>
  <c r="H109907" i="6"/>
  <c r="K109907" i="6" s="1"/>
  <c r="E109907" i="6" s="1"/>
  <c r="H109908" i="6"/>
  <c r="K109908" i="6" s="1"/>
  <c r="E109908" i="6" s="1"/>
  <c r="H109909" i="6"/>
  <c r="K109909" i="6" s="1"/>
  <c r="E109909" i="6" s="1"/>
  <c r="H109910" i="6"/>
  <c r="K109910" i="6" s="1"/>
  <c r="E109910" i="6" s="1"/>
  <c r="H109911" i="6"/>
  <c r="K109911" i="6" s="1"/>
  <c r="E109911" i="6" s="1"/>
  <c r="H109912" i="6"/>
  <c r="K109912" i="6" s="1"/>
  <c r="E109912" i="6" s="1"/>
  <c r="H109913" i="6"/>
  <c r="K109913" i="6" s="1"/>
  <c r="E109913" i="6" s="1"/>
  <c r="H109914" i="6"/>
  <c r="K109914" i="6" s="1"/>
  <c r="E109914" i="6" s="1"/>
  <c r="H109915" i="6"/>
  <c r="K109915" i="6" s="1"/>
  <c r="E109915" i="6" s="1"/>
  <c r="H109916" i="6"/>
  <c r="K109916" i="6" s="1"/>
  <c r="E109916" i="6" s="1"/>
  <c r="H109917" i="6"/>
  <c r="K109917" i="6" s="1"/>
  <c r="E109917" i="6" s="1"/>
  <c r="H109918" i="6"/>
  <c r="K109918" i="6" s="1"/>
  <c r="E109918" i="6" s="1"/>
  <c r="H109919" i="6"/>
  <c r="K109919" i="6" s="1"/>
  <c r="E109919" i="6" s="1"/>
  <c r="H109920" i="6"/>
  <c r="K109920" i="6" s="1"/>
  <c r="E109920" i="6" s="1"/>
  <c r="H109921" i="6"/>
  <c r="K109921" i="6" s="1"/>
  <c r="E109921" i="6" s="1"/>
  <c r="H109922" i="6"/>
  <c r="K109922" i="6" s="1"/>
  <c r="E109922" i="6" s="1"/>
  <c r="H109923" i="6"/>
  <c r="K109923" i="6" s="1"/>
  <c r="E109923" i="6" s="1"/>
  <c r="H109924" i="6"/>
  <c r="K109924" i="6" s="1"/>
  <c r="E109924" i="6" s="1"/>
  <c r="H109925" i="6"/>
  <c r="K109925" i="6" s="1"/>
  <c r="E109925" i="6" s="1"/>
  <c r="H109926" i="6"/>
  <c r="K109926" i="6" s="1"/>
  <c r="E109926" i="6" s="1"/>
  <c r="H109927" i="6"/>
  <c r="K109927" i="6" s="1"/>
  <c r="E109927" i="6" s="1"/>
  <c r="H109928" i="6"/>
  <c r="K109928" i="6" s="1"/>
  <c r="E109928" i="6" s="1"/>
  <c r="H109929" i="6"/>
  <c r="K109929" i="6" s="1"/>
  <c r="E109929" i="6" s="1"/>
  <c r="H109930" i="6"/>
  <c r="K109930" i="6" s="1"/>
  <c r="E109930" i="6" s="1"/>
  <c r="H109931" i="6"/>
  <c r="K109931" i="6" s="1"/>
  <c r="E109931" i="6" s="1"/>
  <c r="H109932" i="6"/>
  <c r="K109932" i="6" s="1"/>
  <c r="E109932" i="6" s="1"/>
  <c r="H109933" i="6"/>
  <c r="K109933" i="6" s="1"/>
  <c r="E109933" i="6" s="1"/>
  <c r="H109934" i="6"/>
  <c r="K109934" i="6" s="1"/>
  <c r="E109934" i="6" s="1"/>
  <c r="H109935" i="6"/>
  <c r="K109935" i="6" s="1"/>
  <c r="E109935" i="6" s="1"/>
  <c r="H109936" i="6"/>
  <c r="K109936" i="6" s="1"/>
  <c r="E109936" i="6" s="1"/>
  <c r="H109937" i="6"/>
  <c r="K109937" i="6" s="1"/>
  <c r="E109937" i="6" s="1"/>
  <c r="H109938" i="6"/>
  <c r="K109938" i="6" s="1"/>
  <c r="E109938" i="6" s="1"/>
  <c r="H109939" i="6"/>
  <c r="K109939" i="6" s="1"/>
  <c r="E109939" i="6" s="1"/>
  <c r="H109940" i="6"/>
  <c r="K109940" i="6" s="1"/>
  <c r="E109940" i="6" s="1"/>
  <c r="H109941" i="6"/>
  <c r="K109941" i="6" s="1"/>
  <c r="E109941" i="6" s="1"/>
  <c r="H109942" i="6"/>
  <c r="K109942" i="6" s="1"/>
  <c r="E109942" i="6" s="1"/>
  <c r="H109943" i="6"/>
  <c r="K109943" i="6" s="1"/>
  <c r="E109943" i="6" s="1"/>
  <c r="H109944" i="6"/>
  <c r="K109944" i="6" s="1"/>
  <c r="E109944" i="6" s="1"/>
  <c r="H109945" i="6"/>
  <c r="K109945" i="6" s="1"/>
  <c r="E109945" i="6" s="1"/>
  <c r="H109946" i="6"/>
  <c r="K109946" i="6" s="1"/>
  <c r="E109946" i="6" s="1"/>
  <c r="H109947" i="6"/>
  <c r="K109947" i="6" s="1"/>
  <c r="E109947" i="6" s="1"/>
  <c r="H109948" i="6"/>
  <c r="K109948" i="6" s="1"/>
  <c r="E109948" i="6" s="1"/>
  <c r="H109949" i="6"/>
  <c r="K109949" i="6" s="1"/>
  <c r="E109949" i="6" s="1"/>
  <c r="H109950" i="6"/>
  <c r="K109950" i="6" s="1"/>
  <c r="E109950" i="6" s="1"/>
  <c r="H109951" i="6"/>
  <c r="K109951" i="6" s="1"/>
  <c r="E109951" i="6" s="1"/>
  <c r="H109952" i="6"/>
  <c r="K109952" i="6" s="1"/>
  <c r="E109952" i="6" s="1"/>
  <c r="H109953" i="6"/>
  <c r="K109953" i="6" s="1"/>
  <c r="E109953" i="6" s="1"/>
  <c r="H109954" i="6"/>
  <c r="K109954" i="6" s="1"/>
  <c r="E109954" i="6" s="1"/>
  <c r="H109955" i="6"/>
  <c r="K109955" i="6" s="1"/>
  <c r="E109955" i="6" s="1"/>
  <c r="H109956" i="6"/>
  <c r="K109956" i="6" s="1"/>
  <c r="E109956" i="6" s="1"/>
  <c r="H109957" i="6"/>
  <c r="K109957" i="6" s="1"/>
  <c r="E109957" i="6" s="1"/>
  <c r="H109958" i="6"/>
  <c r="K109958" i="6" s="1"/>
  <c r="E109958" i="6" s="1"/>
  <c r="H109959" i="6"/>
  <c r="K109959" i="6" s="1"/>
  <c r="E109959" i="6" s="1"/>
  <c r="H109960" i="6"/>
  <c r="K109960" i="6" s="1"/>
  <c r="E109960" i="6" s="1"/>
  <c r="H109961" i="6"/>
  <c r="K109961" i="6" s="1"/>
  <c r="E109961" i="6" s="1"/>
  <c r="H109962" i="6"/>
  <c r="K109962" i="6" s="1"/>
  <c r="E109962" i="6" s="1"/>
  <c r="H109963" i="6"/>
  <c r="K109963" i="6" s="1"/>
  <c r="E109963" i="6" s="1"/>
  <c r="H109964" i="6"/>
  <c r="K109964" i="6" s="1"/>
  <c r="E109964" i="6" s="1"/>
  <c r="H109965" i="6"/>
  <c r="K109965" i="6" s="1"/>
  <c r="E109965" i="6" s="1"/>
  <c r="H109966" i="6"/>
  <c r="K109966" i="6" s="1"/>
  <c r="E109966" i="6" s="1"/>
  <c r="H109967" i="6"/>
  <c r="K109967" i="6" s="1"/>
  <c r="E109967" i="6" s="1"/>
  <c r="H109968" i="6"/>
  <c r="K109968" i="6" s="1"/>
  <c r="E109968" i="6" s="1"/>
  <c r="H109969" i="6"/>
  <c r="K109969" i="6" s="1"/>
  <c r="E109969" i="6" s="1"/>
  <c r="H109970" i="6"/>
  <c r="K109970" i="6" s="1"/>
  <c r="E109970" i="6" s="1"/>
  <c r="H109971" i="6"/>
  <c r="K109971" i="6" s="1"/>
  <c r="E109971" i="6" s="1"/>
  <c r="H109972" i="6"/>
  <c r="K109972" i="6" s="1"/>
  <c r="E109972" i="6" s="1"/>
  <c r="H109973" i="6"/>
  <c r="K109973" i="6" s="1"/>
  <c r="E109973" i="6" s="1"/>
  <c r="H109974" i="6"/>
  <c r="K109974" i="6" s="1"/>
  <c r="E109974" i="6" s="1"/>
  <c r="H109975" i="6"/>
  <c r="K109975" i="6" s="1"/>
  <c r="E109975" i="6" s="1"/>
  <c r="H109976" i="6"/>
  <c r="K109976" i="6" s="1"/>
  <c r="E109976" i="6" s="1"/>
  <c r="H109977" i="6"/>
  <c r="K109977" i="6" s="1"/>
  <c r="E109977" i="6" s="1"/>
  <c r="H109978" i="6"/>
  <c r="K109978" i="6" s="1"/>
  <c r="E109978" i="6" s="1"/>
  <c r="H109979" i="6"/>
  <c r="K109979" i="6" s="1"/>
  <c r="E109979" i="6" s="1"/>
  <c r="H109980" i="6"/>
  <c r="K109980" i="6" s="1"/>
  <c r="E109980" i="6" s="1"/>
  <c r="H109981" i="6"/>
  <c r="K109981" i="6" s="1"/>
  <c r="E109981" i="6" s="1"/>
  <c r="H109982" i="6"/>
  <c r="K109982" i="6" s="1"/>
  <c r="E109982" i="6" s="1"/>
  <c r="H109983" i="6"/>
  <c r="K109983" i="6" s="1"/>
  <c r="E109983" i="6" s="1"/>
  <c r="H109984" i="6"/>
  <c r="K109984" i="6" s="1"/>
  <c r="E109984" i="6" s="1"/>
  <c r="H109985" i="6"/>
  <c r="K109985" i="6" s="1"/>
  <c r="E109985" i="6" s="1"/>
  <c r="H109986" i="6"/>
  <c r="K109986" i="6" s="1"/>
  <c r="E109986" i="6" s="1"/>
  <c r="H109987" i="6"/>
  <c r="K109987" i="6" s="1"/>
  <c r="E109987" i="6" s="1"/>
  <c r="H109988" i="6"/>
  <c r="K109988" i="6" s="1"/>
  <c r="E109988" i="6" s="1"/>
  <c r="H109989" i="6"/>
  <c r="K109989" i="6" s="1"/>
  <c r="E109989" i="6" s="1"/>
  <c r="H109990" i="6"/>
  <c r="K109990" i="6" s="1"/>
  <c r="E109990" i="6" s="1"/>
  <c r="H109991" i="6"/>
  <c r="K109991" i="6" s="1"/>
  <c r="E109991" i="6" s="1"/>
  <c r="H109992" i="6"/>
  <c r="K109992" i="6" s="1"/>
  <c r="E109992" i="6" s="1"/>
  <c r="H109993" i="6"/>
  <c r="K109993" i="6" s="1"/>
  <c r="E109993" i="6" s="1"/>
  <c r="H109994" i="6"/>
  <c r="K109994" i="6" s="1"/>
  <c r="E109994" i="6" s="1"/>
  <c r="H109995" i="6"/>
  <c r="K109995" i="6" s="1"/>
  <c r="E109995" i="6" s="1"/>
  <c r="H109996" i="6"/>
  <c r="K109996" i="6" s="1"/>
  <c r="E109996" i="6" s="1"/>
  <c r="H109997" i="6"/>
  <c r="K109997" i="6" s="1"/>
  <c r="E109997" i="6" s="1"/>
  <c r="H109998" i="6"/>
  <c r="K109998" i="6" s="1"/>
  <c r="E109998" i="6" s="1"/>
  <c r="H109999" i="6"/>
  <c r="K109999" i="6" s="1"/>
  <c r="E109999" i="6" s="1"/>
  <c r="H110000" i="6"/>
  <c r="K110000" i="6" s="1"/>
  <c r="E110000" i="6" s="1"/>
  <c r="H110001" i="6"/>
  <c r="K110001" i="6" s="1"/>
  <c r="E110001" i="6" s="1"/>
  <c r="H110002" i="6"/>
  <c r="K110002" i="6" s="1"/>
  <c r="E110002" i="6" s="1"/>
  <c r="H110003" i="6"/>
  <c r="K110003" i="6" s="1"/>
  <c r="E110003" i="6" s="1"/>
  <c r="H110004" i="6"/>
  <c r="K110004" i="6" s="1"/>
  <c r="E110004" i="6" s="1"/>
  <c r="H110005" i="6"/>
  <c r="K110005" i="6" s="1"/>
  <c r="E110005" i="6" s="1"/>
  <c r="H110006" i="6"/>
  <c r="K110006" i="6" s="1"/>
  <c r="E110006" i="6" s="1"/>
  <c r="H110007" i="6"/>
  <c r="K110007" i="6" s="1"/>
  <c r="E110007" i="6" s="1"/>
  <c r="H110008" i="6"/>
  <c r="K110008" i="6" s="1"/>
  <c r="E110008" i="6" s="1"/>
  <c r="H110009" i="6"/>
  <c r="K110009" i="6" s="1"/>
  <c r="E110009" i="6" s="1"/>
  <c r="H110010" i="6"/>
  <c r="K110010" i="6" s="1"/>
  <c r="E110010" i="6" s="1"/>
  <c r="H110011" i="6"/>
  <c r="K110011" i="6" s="1"/>
  <c r="E110011" i="6" s="1"/>
  <c r="H110012" i="6"/>
  <c r="K110012" i="6" s="1"/>
  <c r="E110012" i="6" s="1"/>
  <c r="H110013" i="6"/>
  <c r="K110013" i="6" s="1"/>
  <c r="E110013" i="6" s="1"/>
  <c r="H110014" i="6"/>
  <c r="K110014" i="6" s="1"/>
  <c r="E110014" i="6" s="1"/>
  <c r="H110015" i="6"/>
  <c r="K110015" i="6" s="1"/>
  <c r="E110015" i="6" s="1"/>
  <c r="H110016" i="6"/>
  <c r="K110016" i="6" s="1"/>
  <c r="E110016" i="6" s="1"/>
  <c r="H110017" i="6"/>
  <c r="K110017" i="6" s="1"/>
  <c r="E110017" i="6" s="1"/>
  <c r="H110018" i="6"/>
  <c r="K110018" i="6" s="1"/>
  <c r="E110018" i="6" s="1"/>
  <c r="H110019" i="6"/>
  <c r="K110019" i="6" s="1"/>
  <c r="E110019" i="6" s="1"/>
  <c r="H110020" i="6"/>
  <c r="K110020" i="6" s="1"/>
  <c r="E110020" i="6" s="1"/>
  <c r="H110021" i="6"/>
  <c r="K110021" i="6" s="1"/>
  <c r="E110021" i="6" s="1"/>
  <c r="H110022" i="6"/>
  <c r="K110022" i="6" s="1"/>
  <c r="E110022" i="6" s="1"/>
  <c r="H110023" i="6"/>
  <c r="K110023" i="6" s="1"/>
  <c r="E110023" i="6" s="1"/>
  <c r="H110024" i="6"/>
  <c r="K110024" i="6" s="1"/>
  <c r="E110024" i="6" s="1"/>
  <c r="H110025" i="6"/>
  <c r="K110025" i="6" s="1"/>
  <c r="E110025" i="6" s="1"/>
  <c r="H110026" i="6"/>
  <c r="K110026" i="6" s="1"/>
  <c r="E110026" i="6" s="1"/>
  <c r="H110027" i="6"/>
  <c r="K110027" i="6" s="1"/>
  <c r="E110027" i="6" s="1"/>
  <c r="H110028" i="6"/>
  <c r="K110028" i="6" s="1"/>
  <c r="E110028" i="6" s="1"/>
  <c r="H110029" i="6"/>
  <c r="K110029" i="6" s="1"/>
  <c r="E110029" i="6" s="1"/>
  <c r="H110030" i="6"/>
  <c r="K110030" i="6" s="1"/>
  <c r="E110030" i="6" s="1"/>
  <c r="H110031" i="6"/>
  <c r="K110031" i="6" s="1"/>
  <c r="E110031" i="6" s="1"/>
  <c r="H110032" i="6"/>
  <c r="K110032" i="6" s="1"/>
  <c r="E110032" i="6" s="1"/>
  <c r="H110033" i="6"/>
  <c r="K110033" i="6" s="1"/>
  <c r="E110033" i="6" s="1"/>
  <c r="H110034" i="6"/>
  <c r="K110034" i="6" s="1"/>
  <c r="E110034" i="6" s="1"/>
  <c r="H110035" i="6"/>
  <c r="K110035" i="6" s="1"/>
  <c r="E110035" i="6" s="1"/>
  <c r="H110036" i="6"/>
  <c r="K110036" i="6" s="1"/>
  <c r="E110036" i="6" s="1"/>
  <c r="H110037" i="6"/>
  <c r="K110037" i="6" s="1"/>
  <c r="E110037" i="6" s="1"/>
  <c r="H110038" i="6"/>
  <c r="K110038" i="6" s="1"/>
  <c r="E110038" i="6" s="1"/>
  <c r="H110039" i="6"/>
  <c r="K110039" i="6" s="1"/>
  <c r="E110039" i="6" s="1"/>
  <c r="H110040" i="6"/>
  <c r="K110040" i="6" s="1"/>
  <c r="E110040" i="6" s="1"/>
  <c r="H110041" i="6"/>
  <c r="K110041" i="6" s="1"/>
  <c r="E110041" i="6" s="1"/>
  <c r="H110042" i="6"/>
  <c r="K110042" i="6" s="1"/>
  <c r="E110042" i="6" s="1"/>
  <c r="H110043" i="6"/>
  <c r="K110043" i="6" s="1"/>
  <c r="E110043" i="6" s="1"/>
  <c r="H110044" i="6"/>
  <c r="K110044" i="6" s="1"/>
  <c r="E110044" i="6" s="1"/>
  <c r="H110045" i="6"/>
  <c r="K110045" i="6" s="1"/>
  <c r="E110045" i="6" s="1"/>
  <c r="H110046" i="6"/>
  <c r="K110046" i="6" s="1"/>
  <c r="E110046" i="6" s="1"/>
  <c r="H110047" i="6"/>
  <c r="K110047" i="6" s="1"/>
  <c r="E110047" i="6" s="1"/>
  <c r="H110048" i="6"/>
  <c r="K110048" i="6" s="1"/>
  <c r="E110048" i="6" s="1"/>
  <c r="H110049" i="6"/>
  <c r="K110049" i="6" s="1"/>
  <c r="E110049" i="6" s="1"/>
  <c r="H110050" i="6"/>
  <c r="K110050" i="6" s="1"/>
  <c r="E110050" i="6" s="1"/>
  <c r="H110051" i="6"/>
  <c r="K110051" i="6" s="1"/>
  <c r="E110051" i="6" s="1"/>
  <c r="H110052" i="6"/>
  <c r="K110052" i="6" s="1"/>
  <c r="E110052" i="6" s="1"/>
  <c r="H110053" i="6"/>
  <c r="K110053" i="6" s="1"/>
  <c r="E110053" i="6" s="1"/>
  <c r="H110054" i="6"/>
  <c r="K110054" i="6" s="1"/>
  <c r="E110054" i="6" s="1"/>
  <c r="H110055" i="6"/>
  <c r="K110055" i="6" s="1"/>
  <c r="E110055" i="6" s="1"/>
  <c r="H110056" i="6"/>
  <c r="K110056" i="6" s="1"/>
  <c r="E110056" i="6" s="1"/>
  <c r="H110057" i="6"/>
  <c r="K110057" i="6" s="1"/>
  <c r="E110057" i="6" s="1"/>
  <c r="H110058" i="6"/>
  <c r="K110058" i="6" s="1"/>
  <c r="E110058" i="6" s="1"/>
  <c r="H110059" i="6"/>
  <c r="K110059" i="6" s="1"/>
  <c r="E110059" i="6" s="1"/>
  <c r="H110060" i="6"/>
  <c r="K110060" i="6" s="1"/>
  <c r="E110060" i="6" s="1"/>
  <c r="H110061" i="6"/>
  <c r="K110061" i="6" s="1"/>
  <c r="E110061" i="6" s="1"/>
  <c r="H110062" i="6"/>
  <c r="K110062" i="6" s="1"/>
  <c r="E110062" i="6" s="1"/>
  <c r="H110063" i="6"/>
  <c r="K110063" i="6" s="1"/>
  <c r="E110063" i="6" s="1"/>
  <c r="H110064" i="6"/>
  <c r="K110064" i="6" s="1"/>
  <c r="E110064" i="6" s="1"/>
  <c r="H110065" i="6"/>
  <c r="K110065" i="6" s="1"/>
  <c r="E110065" i="6" s="1"/>
  <c r="H110066" i="6"/>
  <c r="K110066" i="6" s="1"/>
  <c r="E110066" i="6" s="1"/>
  <c r="H110067" i="6"/>
  <c r="K110067" i="6" s="1"/>
  <c r="E110067" i="6" s="1"/>
  <c r="H110068" i="6"/>
  <c r="K110068" i="6" s="1"/>
  <c r="E110068" i="6" s="1"/>
  <c r="H110069" i="6"/>
  <c r="K110069" i="6" s="1"/>
  <c r="E110069" i="6" s="1"/>
  <c r="H110070" i="6"/>
  <c r="K110070" i="6" s="1"/>
  <c r="E110070" i="6" s="1"/>
  <c r="H110071" i="6"/>
  <c r="K110071" i="6" s="1"/>
  <c r="E110071" i="6" s="1"/>
  <c r="H110072" i="6"/>
  <c r="K110072" i="6" s="1"/>
  <c r="E110072" i="6" s="1"/>
  <c r="H110073" i="6"/>
  <c r="K110073" i="6" s="1"/>
  <c r="E110073" i="6" s="1"/>
  <c r="H110074" i="6"/>
  <c r="K110074" i="6" s="1"/>
  <c r="E110074" i="6" s="1"/>
  <c r="H110075" i="6"/>
  <c r="K110075" i="6" s="1"/>
  <c r="E110075" i="6" s="1"/>
  <c r="H110076" i="6"/>
  <c r="K110076" i="6" s="1"/>
  <c r="E110076" i="6" s="1"/>
  <c r="H110077" i="6"/>
  <c r="K110077" i="6" s="1"/>
  <c r="E110077" i="6" s="1"/>
  <c r="H110078" i="6"/>
  <c r="K110078" i="6" s="1"/>
  <c r="E110078" i="6" s="1"/>
  <c r="H110079" i="6"/>
  <c r="K110079" i="6" s="1"/>
  <c r="E110079" i="6" s="1"/>
  <c r="H110080" i="6"/>
  <c r="K110080" i="6" s="1"/>
  <c r="E110080" i="6" s="1"/>
  <c r="H110081" i="6"/>
  <c r="K110081" i="6" s="1"/>
  <c r="E110081" i="6" s="1"/>
  <c r="H110082" i="6"/>
  <c r="K110082" i="6" s="1"/>
  <c r="E110082" i="6" s="1"/>
  <c r="H110083" i="6"/>
  <c r="K110083" i="6" s="1"/>
  <c r="E110083" i="6" s="1"/>
  <c r="H110084" i="6"/>
  <c r="K110084" i="6" s="1"/>
  <c r="E110084" i="6" s="1"/>
  <c r="H110085" i="6"/>
  <c r="K110085" i="6" s="1"/>
  <c r="E110085" i="6" s="1"/>
  <c r="H110086" i="6"/>
  <c r="K110086" i="6" s="1"/>
  <c r="E110086" i="6" s="1"/>
  <c r="H110087" i="6"/>
  <c r="K110087" i="6" s="1"/>
  <c r="E110087" i="6" s="1"/>
  <c r="H110088" i="6"/>
  <c r="K110088" i="6" s="1"/>
  <c r="E110088" i="6" s="1"/>
  <c r="H110089" i="6"/>
  <c r="K110089" i="6" s="1"/>
  <c r="E110089" i="6" s="1"/>
  <c r="H110090" i="6"/>
  <c r="K110090" i="6" s="1"/>
  <c r="E110090" i="6" s="1"/>
  <c r="H110091" i="6"/>
  <c r="K110091" i="6" s="1"/>
  <c r="E110091" i="6" s="1"/>
  <c r="H110092" i="6"/>
  <c r="K110092" i="6" s="1"/>
  <c r="E110092" i="6" s="1"/>
  <c r="H110093" i="6"/>
  <c r="K110093" i="6" s="1"/>
  <c r="E110093" i="6" s="1"/>
  <c r="H110094" i="6"/>
  <c r="K110094" i="6" s="1"/>
  <c r="E110094" i="6" s="1"/>
  <c r="H110095" i="6"/>
  <c r="K110095" i="6" s="1"/>
  <c r="E110095" i="6" s="1"/>
  <c r="H110096" i="6"/>
  <c r="K110096" i="6" s="1"/>
  <c r="E110096" i="6" s="1"/>
  <c r="H110097" i="6"/>
  <c r="K110097" i="6" s="1"/>
  <c r="E110097" i="6" s="1"/>
  <c r="H110098" i="6"/>
  <c r="K110098" i="6" s="1"/>
  <c r="E110098" i="6" s="1"/>
  <c r="H110099" i="6"/>
  <c r="K110099" i="6" s="1"/>
  <c r="E110099" i="6" s="1"/>
  <c r="H110100" i="6"/>
  <c r="K110100" i="6" s="1"/>
  <c r="E110100" i="6" s="1"/>
  <c r="H110101" i="6"/>
  <c r="K110101" i="6" s="1"/>
  <c r="E110101" i="6" s="1"/>
  <c r="H110102" i="6"/>
  <c r="K110102" i="6" s="1"/>
  <c r="E110102" i="6" s="1"/>
  <c r="H110103" i="6"/>
  <c r="K110103" i="6" s="1"/>
  <c r="E110103" i="6" s="1"/>
  <c r="H110104" i="6"/>
  <c r="K110104" i="6" s="1"/>
  <c r="E110104" i="6" s="1"/>
  <c r="H110105" i="6"/>
  <c r="K110105" i="6" s="1"/>
  <c r="E110105" i="6" s="1"/>
  <c r="H110106" i="6"/>
  <c r="K110106" i="6" s="1"/>
  <c r="E110106" i="6" s="1"/>
  <c r="H110107" i="6"/>
  <c r="K110107" i="6" s="1"/>
  <c r="E110107" i="6" s="1"/>
  <c r="H110108" i="6"/>
  <c r="K110108" i="6" s="1"/>
  <c r="E110108" i="6" s="1"/>
  <c r="H110109" i="6"/>
  <c r="K110109" i="6" s="1"/>
  <c r="E110109" i="6" s="1"/>
  <c r="H110110" i="6"/>
  <c r="K110110" i="6" s="1"/>
  <c r="E110110" i="6" s="1"/>
  <c r="H110111" i="6"/>
  <c r="K110111" i="6" s="1"/>
  <c r="E110111" i="6" s="1"/>
  <c r="H110112" i="6"/>
  <c r="K110112" i="6" s="1"/>
  <c r="E110112" i="6" s="1"/>
  <c r="H110113" i="6"/>
  <c r="K110113" i="6" s="1"/>
  <c r="E110113" i="6" s="1"/>
  <c r="H110114" i="6"/>
  <c r="K110114" i="6" s="1"/>
  <c r="E110114" i="6" s="1"/>
  <c r="H110115" i="6"/>
  <c r="K110115" i="6" s="1"/>
  <c r="E110115" i="6" s="1"/>
  <c r="H110116" i="6"/>
  <c r="K110116" i="6" s="1"/>
  <c r="E110116" i="6" s="1"/>
  <c r="H110117" i="6"/>
  <c r="K110117" i="6" s="1"/>
  <c r="E110117" i="6" s="1"/>
  <c r="H110118" i="6"/>
  <c r="K110118" i="6" s="1"/>
  <c r="E110118" i="6" s="1"/>
  <c r="H110119" i="6"/>
  <c r="K110119" i="6" s="1"/>
  <c r="E110119" i="6" s="1"/>
  <c r="H110120" i="6"/>
  <c r="K110120" i="6" s="1"/>
  <c r="E110120" i="6" s="1"/>
  <c r="H110121" i="6"/>
  <c r="K110121" i="6" s="1"/>
  <c r="E110121" i="6" s="1"/>
  <c r="H110122" i="6"/>
  <c r="K110122" i="6" s="1"/>
  <c r="E110122" i="6" s="1"/>
  <c r="H110123" i="6"/>
  <c r="K110123" i="6" s="1"/>
  <c r="E110123" i="6" s="1"/>
  <c r="H110124" i="6"/>
  <c r="K110124" i="6" s="1"/>
  <c r="E110124" i="6" s="1"/>
  <c r="H110125" i="6"/>
  <c r="K110125" i="6" s="1"/>
  <c r="E110125" i="6" s="1"/>
  <c r="H110126" i="6"/>
  <c r="K110126" i="6" s="1"/>
  <c r="E110126" i="6" s="1"/>
  <c r="H110127" i="6"/>
  <c r="K110127" i="6" s="1"/>
  <c r="E110127" i="6" s="1"/>
  <c r="H110128" i="6"/>
  <c r="K110128" i="6" s="1"/>
  <c r="E110128" i="6" s="1"/>
  <c r="H110129" i="6"/>
  <c r="K110129" i="6" s="1"/>
  <c r="E110129" i="6" s="1"/>
  <c r="H110130" i="6"/>
  <c r="K110130" i="6" s="1"/>
  <c r="E110130" i="6" s="1"/>
  <c r="H110131" i="6"/>
  <c r="K110131" i="6" s="1"/>
  <c r="E110131" i="6" s="1"/>
  <c r="H110132" i="6"/>
  <c r="K110132" i="6" s="1"/>
  <c r="E110132" i="6" s="1"/>
  <c r="H110133" i="6"/>
  <c r="K110133" i="6" s="1"/>
  <c r="E110133" i="6" s="1"/>
  <c r="H110134" i="6"/>
  <c r="K110134" i="6" s="1"/>
  <c r="E110134" i="6" s="1"/>
  <c r="H110135" i="6"/>
  <c r="K110135" i="6" s="1"/>
  <c r="E110135" i="6" s="1"/>
  <c r="H110136" i="6"/>
  <c r="K110136" i="6" s="1"/>
  <c r="E110136" i="6" s="1"/>
  <c r="H110137" i="6"/>
  <c r="K110137" i="6" s="1"/>
  <c r="E110137" i="6" s="1"/>
  <c r="H110138" i="6"/>
  <c r="K110138" i="6" s="1"/>
  <c r="E110138" i="6" s="1"/>
  <c r="H110139" i="6"/>
  <c r="K110139" i="6" s="1"/>
  <c r="E110139" i="6" s="1"/>
  <c r="H110140" i="6"/>
  <c r="K110140" i="6" s="1"/>
  <c r="E110140" i="6" s="1"/>
  <c r="H110141" i="6"/>
  <c r="K110141" i="6" s="1"/>
  <c r="E110141" i="6" s="1"/>
  <c r="H110142" i="6"/>
  <c r="K110142" i="6" s="1"/>
  <c r="E110142" i="6" s="1"/>
  <c r="H110143" i="6"/>
  <c r="K110143" i="6" s="1"/>
  <c r="E110143" i="6" s="1"/>
  <c r="H110144" i="6"/>
  <c r="K110144" i="6" s="1"/>
  <c r="E110144" i="6" s="1"/>
  <c r="H110145" i="6"/>
  <c r="K110145" i="6" s="1"/>
  <c r="E110145" i="6" s="1"/>
  <c r="H110146" i="6"/>
  <c r="K110146" i="6" s="1"/>
  <c r="E110146" i="6" s="1"/>
  <c r="H110147" i="6"/>
  <c r="K110147" i="6" s="1"/>
  <c r="E110147" i="6" s="1"/>
  <c r="H110148" i="6"/>
  <c r="K110148" i="6" s="1"/>
  <c r="E110148" i="6" s="1"/>
  <c r="H110149" i="6"/>
  <c r="K110149" i="6" s="1"/>
  <c r="E110149" i="6" s="1"/>
  <c r="H110150" i="6"/>
  <c r="K110150" i="6" s="1"/>
  <c r="E110150" i="6" s="1"/>
  <c r="H110151" i="6"/>
  <c r="K110151" i="6" s="1"/>
  <c r="E110151" i="6" s="1"/>
  <c r="H110152" i="6"/>
  <c r="K110152" i="6" s="1"/>
  <c r="E110152" i="6" s="1"/>
  <c r="H110153" i="6"/>
  <c r="K110153" i="6" s="1"/>
  <c r="E110153" i="6" s="1"/>
  <c r="H110154" i="6"/>
  <c r="K110154" i="6" s="1"/>
  <c r="E110154" i="6" s="1"/>
  <c r="H110155" i="6"/>
  <c r="K110155" i="6" s="1"/>
  <c r="E110155" i="6" s="1"/>
  <c r="H110156" i="6"/>
  <c r="K110156" i="6" s="1"/>
  <c r="E110156" i="6" s="1"/>
  <c r="H110157" i="6"/>
  <c r="K110157" i="6" s="1"/>
  <c r="E110157" i="6" s="1"/>
  <c r="H110158" i="6"/>
  <c r="K110158" i="6" s="1"/>
  <c r="E110158" i="6" s="1"/>
  <c r="H110159" i="6"/>
  <c r="K110159" i="6" s="1"/>
  <c r="E110159" i="6" s="1"/>
  <c r="H110160" i="6"/>
  <c r="K110160" i="6" s="1"/>
  <c r="E110160" i="6" s="1"/>
  <c r="H110161" i="6"/>
  <c r="K110161" i="6" s="1"/>
  <c r="E110161" i="6" s="1"/>
  <c r="H110162" i="6"/>
  <c r="K110162" i="6" s="1"/>
  <c r="E110162" i="6" s="1"/>
  <c r="H110163" i="6"/>
  <c r="K110163" i="6" s="1"/>
  <c r="E110163" i="6" s="1"/>
  <c r="H110164" i="6"/>
  <c r="K110164" i="6" s="1"/>
  <c r="E110164" i="6" s="1"/>
  <c r="H110165" i="6"/>
  <c r="K110165" i="6" s="1"/>
  <c r="E110165" i="6" s="1"/>
  <c r="H110166" i="6"/>
  <c r="K110166" i="6" s="1"/>
  <c r="E110166" i="6" s="1"/>
  <c r="H110167" i="6"/>
  <c r="K110167" i="6" s="1"/>
  <c r="E110167" i="6" s="1"/>
  <c r="H110168" i="6"/>
  <c r="K110168" i="6" s="1"/>
  <c r="E110168" i="6" s="1"/>
  <c r="H110169" i="6"/>
  <c r="K110169" i="6" s="1"/>
  <c r="E110169" i="6" s="1"/>
  <c r="H110170" i="6"/>
  <c r="K110170" i="6" s="1"/>
  <c r="E110170" i="6" s="1"/>
  <c r="H110171" i="6"/>
  <c r="K110171" i="6" s="1"/>
  <c r="E110171" i="6" s="1"/>
  <c r="H110172" i="6"/>
  <c r="K110172" i="6" s="1"/>
  <c r="E110172" i="6" s="1"/>
  <c r="H110173" i="6"/>
  <c r="K110173" i="6" s="1"/>
  <c r="E110173" i="6" s="1"/>
  <c r="H110174" i="6"/>
  <c r="K110174" i="6" s="1"/>
  <c r="E110174" i="6" s="1"/>
  <c r="H110175" i="6"/>
  <c r="K110175" i="6" s="1"/>
  <c r="E110175" i="6" s="1"/>
  <c r="H110176" i="6"/>
  <c r="K110176" i="6" s="1"/>
  <c r="E110176" i="6" s="1"/>
  <c r="H110177" i="6"/>
  <c r="K110177" i="6" s="1"/>
  <c r="E110177" i="6" s="1"/>
  <c r="H110178" i="6"/>
  <c r="K110178" i="6" s="1"/>
  <c r="E110178" i="6" s="1"/>
  <c r="H110179" i="6"/>
  <c r="K110179" i="6" s="1"/>
  <c r="E110179" i="6" s="1"/>
  <c r="H110180" i="6"/>
  <c r="K110180" i="6" s="1"/>
  <c r="E110180" i="6" s="1"/>
  <c r="H110181" i="6"/>
  <c r="K110181" i="6" s="1"/>
  <c r="E110181" i="6" s="1"/>
  <c r="H110182" i="6"/>
  <c r="K110182" i="6" s="1"/>
  <c r="E110182" i="6" s="1"/>
  <c r="H110183" i="6"/>
  <c r="K110183" i="6" s="1"/>
  <c r="E110183" i="6" s="1"/>
  <c r="H110184" i="6"/>
  <c r="K110184" i="6" s="1"/>
  <c r="E110184" i="6" s="1"/>
  <c r="H110185" i="6"/>
  <c r="K110185" i="6" s="1"/>
  <c r="E110185" i="6" s="1"/>
  <c r="H110186" i="6"/>
  <c r="K110186" i="6" s="1"/>
  <c r="E110186" i="6" s="1"/>
  <c r="H110187" i="6"/>
  <c r="K110187" i="6" s="1"/>
  <c r="E110187" i="6" s="1"/>
  <c r="H110188" i="6"/>
  <c r="K110188" i="6" s="1"/>
  <c r="E110188" i="6" s="1"/>
  <c r="H110189" i="6"/>
  <c r="K110189" i="6" s="1"/>
  <c r="E110189" i="6" s="1"/>
  <c r="H110190" i="6"/>
  <c r="K110190" i="6" s="1"/>
  <c r="E110190" i="6" s="1"/>
  <c r="H110191" i="6"/>
  <c r="K110191" i="6" s="1"/>
  <c r="E110191" i="6" s="1"/>
  <c r="H110192" i="6"/>
  <c r="K110192" i="6" s="1"/>
  <c r="E110192" i="6" s="1"/>
  <c r="H110193" i="6"/>
  <c r="K110193" i="6" s="1"/>
  <c r="E110193" i="6" s="1"/>
  <c r="H110194" i="6"/>
  <c r="K110194" i="6" s="1"/>
  <c r="E110194" i="6" s="1"/>
  <c r="H110195" i="6"/>
  <c r="K110195" i="6" s="1"/>
  <c r="E110195" i="6" s="1"/>
  <c r="H110196" i="6"/>
  <c r="K110196" i="6" s="1"/>
  <c r="E110196" i="6" s="1"/>
  <c r="H110197" i="6"/>
  <c r="K110197" i="6" s="1"/>
  <c r="E110197" i="6" s="1"/>
  <c r="H110198" i="6"/>
  <c r="K110198" i="6" s="1"/>
  <c r="E110198" i="6" s="1"/>
  <c r="H110199" i="6"/>
  <c r="K110199" i="6" s="1"/>
  <c r="E110199" i="6" s="1"/>
  <c r="H110200" i="6"/>
  <c r="K110200" i="6" s="1"/>
  <c r="E110200" i="6" s="1"/>
  <c r="H110201" i="6"/>
  <c r="K110201" i="6" s="1"/>
  <c r="E110201" i="6" s="1"/>
  <c r="H110202" i="6"/>
  <c r="K110202" i="6" s="1"/>
  <c r="E110202" i="6" s="1"/>
  <c r="H110203" i="6"/>
  <c r="K110203" i="6" s="1"/>
  <c r="E110203" i="6" s="1"/>
  <c r="H110204" i="6"/>
  <c r="K110204" i="6" s="1"/>
  <c r="E110204" i="6" s="1"/>
  <c r="H110205" i="6"/>
  <c r="K110205" i="6" s="1"/>
  <c r="E110205" i="6" s="1"/>
  <c r="H110206" i="6"/>
  <c r="K110206" i="6" s="1"/>
  <c r="E110206" i="6" s="1"/>
  <c r="H110207" i="6"/>
  <c r="K110207" i="6" s="1"/>
  <c r="E110207" i="6" s="1"/>
  <c r="H110208" i="6"/>
  <c r="K110208" i="6" s="1"/>
  <c r="E110208" i="6" s="1"/>
  <c r="H110209" i="6"/>
  <c r="K110209" i="6" s="1"/>
  <c r="E110209" i="6" s="1"/>
  <c r="H110210" i="6"/>
  <c r="K110210" i="6" s="1"/>
  <c r="E110210" i="6" s="1"/>
  <c r="H110211" i="6"/>
  <c r="K110211" i="6" s="1"/>
  <c r="E110211" i="6" s="1"/>
  <c r="H110212" i="6"/>
  <c r="K110212" i="6" s="1"/>
  <c r="E110212" i="6" s="1"/>
  <c r="H110213" i="6"/>
  <c r="K110213" i="6" s="1"/>
  <c r="E110213" i="6" s="1"/>
  <c r="H110214" i="6"/>
  <c r="K110214" i="6" s="1"/>
  <c r="E110214" i="6" s="1"/>
  <c r="H110215" i="6"/>
  <c r="K110215" i="6" s="1"/>
  <c r="E110215" i="6" s="1"/>
  <c r="H110216" i="6"/>
  <c r="K110216" i="6" s="1"/>
  <c r="E110216" i="6" s="1"/>
  <c r="H110217" i="6"/>
  <c r="K110217" i="6" s="1"/>
  <c r="E110217" i="6" s="1"/>
  <c r="H110218" i="6"/>
  <c r="K110218" i="6" s="1"/>
  <c r="E110218" i="6" s="1"/>
  <c r="H110219" i="6"/>
  <c r="K110219" i="6" s="1"/>
  <c r="E110219" i="6" s="1"/>
  <c r="H110220" i="6"/>
  <c r="K110220" i="6" s="1"/>
  <c r="E110220" i="6" s="1"/>
  <c r="H110221" i="6"/>
  <c r="K110221" i="6" s="1"/>
  <c r="E110221" i="6" s="1"/>
  <c r="H110222" i="6"/>
  <c r="K110222" i="6" s="1"/>
  <c r="E110222" i="6" s="1"/>
  <c r="H110223" i="6"/>
  <c r="K110223" i="6" s="1"/>
  <c r="E110223" i="6" s="1"/>
  <c r="H110224" i="6"/>
  <c r="K110224" i="6" s="1"/>
  <c r="E110224" i="6" s="1"/>
  <c r="H110225" i="6"/>
  <c r="K110225" i="6" s="1"/>
  <c r="E110225" i="6" s="1"/>
  <c r="H110226" i="6"/>
  <c r="K110226" i="6" s="1"/>
  <c r="E110226" i="6" s="1"/>
  <c r="H110227" i="6"/>
  <c r="K110227" i="6" s="1"/>
  <c r="E110227" i="6" s="1"/>
  <c r="H110228" i="6"/>
  <c r="K110228" i="6" s="1"/>
  <c r="E110228" i="6" s="1"/>
  <c r="H110229" i="6"/>
  <c r="K110229" i="6" s="1"/>
  <c r="E110229" i="6" s="1"/>
  <c r="H110230" i="6"/>
  <c r="K110230" i="6" s="1"/>
  <c r="E110230" i="6" s="1"/>
  <c r="H110231" i="6"/>
  <c r="K110231" i="6" s="1"/>
  <c r="E110231" i="6" s="1"/>
  <c r="H110232" i="6"/>
  <c r="K110232" i="6" s="1"/>
  <c r="E110232" i="6" s="1"/>
  <c r="H110233" i="6"/>
  <c r="K110233" i="6" s="1"/>
  <c r="E110233" i="6" s="1"/>
  <c r="H110234" i="6"/>
  <c r="K110234" i="6" s="1"/>
  <c r="E110234" i="6" s="1"/>
  <c r="H110235" i="6"/>
  <c r="K110235" i="6" s="1"/>
  <c r="E110235" i="6" s="1"/>
  <c r="H110236" i="6"/>
  <c r="K110236" i="6" s="1"/>
  <c r="E110236" i="6" s="1"/>
  <c r="H110237" i="6"/>
  <c r="K110237" i="6" s="1"/>
  <c r="E110237" i="6" s="1"/>
  <c r="H110238" i="6"/>
  <c r="K110238" i="6" s="1"/>
  <c r="E110238" i="6" s="1"/>
  <c r="H110239" i="6"/>
  <c r="K110239" i="6" s="1"/>
  <c r="E110239" i="6" s="1"/>
  <c r="H110240" i="6"/>
  <c r="K110240" i="6" s="1"/>
  <c r="E110240" i="6" s="1"/>
  <c r="H110241" i="6"/>
  <c r="K110241" i="6" s="1"/>
  <c r="E110241" i="6" s="1"/>
  <c r="H110242" i="6"/>
  <c r="K110242" i="6" s="1"/>
  <c r="E110242" i="6" s="1"/>
  <c r="H110243" i="6"/>
  <c r="K110243" i="6" s="1"/>
  <c r="E110243" i="6" s="1"/>
  <c r="H110244" i="6"/>
  <c r="K110244" i="6" s="1"/>
  <c r="E110244" i="6" s="1"/>
  <c r="H110245" i="6"/>
  <c r="K110245" i="6" s="1"/>
  <c r="E110245" i="6" s="1"/>
  <c r="H110246" i="6"/>
  <c r="K110246" i="6" s="1"/>
  <c r="E110246" i="6" s="1"/>
  <c r="H110247" i="6"/>
  <c r="K110247" i="6" s="1"/>
  <c r="E110247" i="6" s="1"/>
  <c r="H110248" i="6"/>
  <c r="K110248" i="6" s="1"/>
  <c r="E110248" i="6" s="1"/>
  <c r="H110249" i="6"/>
  <c r="K110249" i="6" s="1"/>
  <c r="E110249" i="6" s="1"/>
  <c r="H110250" i="6"/>
  <c r="K110250" i="6" s="1"/>
  <c r="E110250" i="6" s="1"/>
  <c r="H110251" i="6"/>
  <c r="K110251" i="6" s="1"/>
  <c r="E110251" i="6" s="1"/>
  <c r="H110252" i="6"/>
  <c r="K110252" i="6" s="1"/>
  <c r="E110252" i="6" s="1"/>
  <c r="H110253" i="6"/>
  <c r="K110253" i="6" s="1"/>
  <c r="E110253" i="6" s="1"/>
  <c r="H110254" i="6"/>
  <c r="K110254" i="6" s="1"/>
  <c r="E110254" i="6" s="1"/>
  <c r="H110255" i="6"/>
  <c r="K110255" i="6" s="1"/>
  <c r="E110255" i="6" s="1"/>
  <c r="H110256" i="6"/>
  <c r="K110256" i="6" s="1"/>
  <c r="E110256" i="6" s="1"/>
  <c r="H110257" i="6"/>
  <c r="K110257" i="6" s="1"/>
  <c r="E110257" i="6" s="1"/>
  <c r="H110258" i="6"/>
  <c r="K110258" i="6" s="1"/>
  <c r="E110258" i="6" s="1"/>
  <c r="H110259" i="6"/>
  <c r="K110259" i="6" s="1"/>
  <c r="E110259" i="6" s="1"/>
  <c r="H110260" i="6"/>
  <c r="K110260" i="6" s="1"/>
  <c r="E110260" i="6" s="1"/>
  <c r="H110261" i="6"/>
  <c r="K110261" i="6" s="1"/>
  <c r="E110261" i="6" s="1"/>
  <c r="H110262" i="6"/>
  <c r="K110262" i="6" s="1"/>
  <c r="E110262" i="6" s="1"/>
  <c r="H110263" i="6"/>
  <c r="K110263" i="6" s="1"/>
  <c r="E110263" i="6" s="1"/>
  <c r="H110264" i="6"/>
  <c r="K110264" i="6" s="1"/>
  <c r="E110264" i="6" s="1"/>
  <c r="H110265" i="6"/>
  <c r="K110265" i="6" s="1"/>
  <c r="E110265" i="6" s="1"/>
  <c r="H110266" i="6"/>
  <c r="K110266" i="6" s="1"/>
  <c r="E110266" i="6" s="1"/>
  <c r="H110267" i="6"/>
  <c r="K110267" i="6" s="1"/>
  <c r="E110267" i="6" s="1"/>
  <c r="H110268" i="6"/>
  <c r="K110268" i="6" s="1"/>
  <c r="E110268" i="6" s="1"/>
  <c r="H110269" i="6"/>
  <c r="K110269" i="6" s="1"/>
  <c r="E110269" i="6" s="1"/>
  <c r="H110270" i="6"/>
  <c r="K110270" i="6" s="1"/>
  <c r="E110270" i="6" s="1"/>
  <c r="H110271" i="6"/>
  <c r="K110271" i="6" s="1"/>
  <c r="E110271" i="6" s="1"/>
  <c r="H110272" i="6"/>
  <c r="K110272" i="6" s="1"/>
  <c r="E110272" i="6" s="1"/>
  <c r="H110273" i="6"/>
  <c r="K110273" i="6" s="1"/>
  <c r="E110273" i="6" s="1"/>
  <c r="H110274" i="6"/>
  <c r="K110274" i="6" s="1"/>
  <c r="E110274" i="6" s="1"/>
  <c r="H110275" i="6"/>
  <c r="K110275" i="6" s="1"/>
  <c r="E110275" i="6" s="1"/>
  <c r="H110276" i="6"/>
  <c r="K110276" i="6" s="1"/>
  <c r="E110276" i="6" s="1"/>
  <c r="H110277" i="6"/>
  <c r="K110277" i="6" s="1"/>
  <c r="E110277" i="6" s="1"/>
  <c r="H110278" i="6"/>
  <c r="K110278" i="6" s="1"/>
  <c r="E110278" i="6" s="1"/>
  <c r="H110279" i="6"/>
  <c r="K110279" i="6" s="1"/>
  <c r="E110279" i="6" s="1"/>
  <c r="H110280" i="6"/>
  <c r="K110280" i="6" s="1"/>
  <c r="E110280" i="6" s="1"/>
  <c r="H110281" i="6"/>
  <c r="K110281" i="6" s="1"/>
  <c r="E110281" i="6" s="1"/>
  <c r="H110282" i="6"/>
  <c r="K110282" i="6" s="1"/>
  <c r="E110282" i="6" s="1"/>
  <c r="H110283" i="6"/>
  <c r="K110283" i="6" s="1"/>
  <c r="E110283" i="6" s="1"/>
  <c r="H110284" i="6"/>
  <c r="K110284" i="6" s="1"/>
  <c r="E110284" i="6" s="1"/>
  <c r="H110285" i="6"/>
  <c r="K110285" i="6" s="1"/>
  <c r="E110285" i="6" s="1"/>
  <c r="H110286" i="6"/>
  <c r="K110286" i="6" s="1"/>
  <c r="E110286" i="6" s="1"/>
  <c r="H110287" i="6"/>
  <c r="K110287" i="6" s="1"/>
  <c r="E110287" i="6" s="1"/>
  <c r="H110288" i="6"/>
  <c r="K110288" i="6" s="1"/>
  <c r="E110288" i="6" s="1"/>
  <c r="H110289" i="6"/>
  <c r="K110289" i="6" s="1"/>
  <c r="E110289" i="6" s="1"/>
  <c r="H110290" i="6"/>
  <c r="K110290" i="6" s="1"/>
  <c r="E110290" i="6" s="1"/>
  <c r="H110291" i="6"/>
  <c r="K110291" i="6" s="1"/>
  <c r="E110291" i="6" s="1"/>
  <c r="H110292" i="6"/>
  <c r="K110292" i="6" s="1"/>
  <c r="E110292" i="6" s="1"/>
  <c r="H110293" i="6"/>
  <c r="K110293" i="6" s="1"/>
  <c r="E110293" i="6" s="1"/>
  <c r="H110294" i="6"/>
  <c r="K110294" i="6" s="1"/>
  <c r="E110294" i="6" s="1"/>
  <c r="H110295" i="6"/>
  <c r="K110295" i="6" s="1"/>
  <c r="E110295" i="6" s="1"/>
  <c r="H110296" i="6"/>
  <c r="K110296" i="6" s="1"/>
  <c r="E110296" i="6" s="1"/>
  <c r="H110297" i="6"/>
  <c r="K110297" i="6" s="1"/>
  <c r="E110297" i="6" s="1"/>
  <c r="H110298" i="6"/>
  <c r="K110298" i="6" s="1"/>
  <c r="E110298" i="6" s="1"/>
  <c r="H110299" i="6"/>
  <c r="K110299" i="6" s="1"/>
  <c r="E110299" i="6" s="1"/>
  <c r="H110300" i="6"/>
  <c r="K110300" i="6" s="1"/>
  <c r="E110300" i="6" s="1"/>
  <c r="H110301" i="6"/>
  <c r="K110301" i="6" s="1"/>
  <c r="E110301" i="6" s="1"/>
  <c r="H110302" i="6"/>
  <c r="K110302" i="6" s="1"/>
  <c r="E110302" i="6" s="1"/>
  <c r="H110303" i="6"/>
  <c r="K110303" i="6" s="1"/>
  <c r="E110303" i="6" s="1"/>
  <c r="H110304" i="6"/>
  <c r="K110304" i="6" s="1"/>
  <c r="E110304" i="6" s="1"/>
  <c r="H110305" i="6"/>
  <c r="K110305" i="6" s="1"/>
  <c r="E110305" i="6" s="1"/>
  <c r="H110306" i="6"/>
  <c r="K110306" i="6" s="1"/>
  <c r="E110306" i="6" s="1"/>
  <c r="H110307" i="6"/>
  <c r="K110307" i="6" s="1"/>
  <c r="E110307" i="6" s="1"/>
  <c r="H110308" i="6"/>
  <c r="K110308" i="6" s="1"/>
  <c r="E110308" i="6" s="1"/>
  <c r="H110309" i="6"/>
  <c r="K110309" i="6" s="1"/>
  <c r="E110309" i="6" s="1"/>
  <c r="H110310" i="6"/>
  <c r="K110310" i="6" s="1"/>
  <c r="E110310" i="6" s="1"/>
  <c r="H110311" i="6"/>
  <c r="K110311" i="6" s="1"/>
  <c r="E110311" i="6" s="1"/>
  <c r="H110312" i="6"/>
  <c r="K110312" i="6" s="1"/>
  <c r="E110312" i="6" s="1"/>
  <c r="H110313" i="6"/>
  <c r="K110313" i="6" s="1"/>
  <c r="E110313" i="6" s="1"/>
  <c r="H110314" i="6"/>
  <c r="K110314" i="6" s="1"/>
  <c r="E110314" i="6" s="1"/>
  <c r="H110315" i="6"/>
  <c r="K110315" i="6" s="1"/>
  <c r="E110315" i="6" s="1"/>
  <c r="H110316" i="6"/>
  <c r="K110316" i="6" s="1"/>
  <c r="E110316" i="6" s="1"/>
  <c r="H110317" i="6"/>
  <c r="K110317" i="6" s="1"/>
  <c r="E110317" i="6" s="1"/>
  <c r="H110318" i="6"/>
  <c r="K110318" i="6" s="1"/>
  <c r="E110318" i="6" s="1"/>
  <c r="H110319" i="6"/>
  <c r="K110319" i="6" s="1"/>
  <c r="E110319" i="6" s="1"/>
  <c r="H110320" i="6"/>
  <c r="K110320" i="6" s="1"/>
  <c r="E110320" i="6" s="1"/>
  <c r="H110321" i="6"/>
  <c r="K110321" i="6" s="1"/>
  <c r="E110321" i="6" s="1"/>
  <c r="H110322" i="6"/>
  <c r="K110322" i="6" s="1"/>
  <c r="E110322" i="6" s="1"/>
  <c r="H110323" i="6"/>
  <c r="K110323" i="6" s="1"/>
  <c r="E110323" i="6" s="1"/>
  <c r="H110324" i="6"/>
  <c r="K110324" i="6" s="1"/>
  <c r="E110324" i="6" s="1"/>
  <c r="H110325" i="6"/>
  <c r="K110325" i="6" s="1"/>
  <c r="E110325" i="6" s="1"/>
  <c r="H110326" i="6"/>
  <c r="K110326" i="6" s="1"/>
  <c r="E110326" i="6" s="1"/>
  <c r="H110327" i="6"/>
  <c r="K110327" i="6" s="1"/>
  <c r="E110327" i="6" s="1"/>
  <c r="H110328" i="6"/>
  <c r="K110328" i="6" s="1"/>
  <c r="E110328" i="6" s="1"/>
  <c r="H110329" i="6"/>
  <c r="K110329" i="6" s="1"/>
  <c r="E110329" i="6" s="1"/>
  <c r="H110330" i="6"/>
  <c r="K110330" i="6" s="1"/>
  <c r="E110330" i="6" s="1"/>
  <c r="H110331" i="6"/>
  <c r="K110331" i="6" s="1"/>
  <c r="E110331" i="6" s="1"/>
  <c r="H110332" i="6"/>
  <c r="K110332" i="6" s="1"/>
  <c r="E110332" i="6" s="1"/>
  <c r="H110333" i="6"/>
  <c r="K110333" i="6" s="1"/>
  <c r="E110333" i="6" s="1"/>
  <c r="H110334" i="6"/>
  <c r="K110334" i="6" s="1"/>
  <c r="E110334" i="6" s="1"/>
  <c r="H110335" i="6"/>
  <c r="K110335" i="6" s="1"/>
  <c r="E110335" i="6" s="1"/>
  <c r="H110336" i="6"/>
  <c r="K110336" i="6" s="1"/>
  <c r="E110336" i="6" s="1"/>
  <c r="H110337" i="6"/>
  <c r="K110337" i="6" s="1"/>
  <c r="E110337" i="6" s="1"/>
  <c r="H110338" i="6"/>
  <c r="K110338" i="6" s="1"/>
  <c r="E110338" i="6" s="1"/>
  <c r="H110339" i="6"/>
  <c r="K110339" i="6" s="1"/>
  <c r="E110339" i="6" s="1"/>
  <c r="H110340" i="6"/>
  <c r="K110340" i="6" s="1"/>
  <c r="E110340" i="6" s="1"/>
  <c r="H110341" i="6"/>
  <c r="K110341" i="6" s="1"/>
  <c r="E110341" i="6" s="1"/>
  <c r="H110342" i="6"/>
  <c r="K110342" i="6" s="1"/>
  <c r="E110342" i="6" s="1"/>
  <c r="H110343" i="6"/>
  <c r="K110343" i="6" s="1"/>
  <c r="E110343" i="6" s="1"/>
  <c r="H110344" i="6"/>
  <c r="K110344" i="6" s="1"/>
  <c r="E110344" i="6" s="1"/>
  <c r="H110345" i="6"/>
  <c r="K110345" i="6" s="1"/>
  <c r="E110345" i="6" s="1"/>
  <c r="H110346" i="6"/>
  <c r="K110346" i="6" s="1"/>
  <c r="E110346" i="6" s="1"/>
  <c r="H110347" i="6"/>
  <c r="K110347" i="6" s="1"/>
  <c r="E110347" i="6" s="1"/>
  <c r="H110348" i="6"/>
  <c r="K110348" i="6" s="1"/>
  <c r="E110348" i="6" s="1"/>
  <c r="H110349" i="6"/>
  <c r="K110349" i="6" s="1"/>
  <c r="E110349" i="6" s="1"/>
  <c r="H110350" i="6"/>
  <c r="K110350" i="6" s="1"/>
  <c r="E110350" i="6" s="1"/>
  <c r="H110351" i="6"/>
  <c r="K110351" i="6" s="1"/>
  <c r="E110351" i="6" s="1"/>
  <c r="H110352" i="6"/>
  <c r="K110352" i="6" s="1"/>
  <c r="E110352" i="6" s="1"/>
  <c r="H110353" i="6"/>
  <c r="K110353" i="6" s="1"/>
  <c r="E110353" i="6" s="1"/>
  <c r="H110354" i="6"/>
  <c r="K110354" i="6" s="1"/>
  <c r="E110354" i="6" s="1"/>
  <c r="H110355" i="6"/>
  <c r="K110355" i="6" s="1"/>
  <c r="E110355" i="6" s="1"/>
  <c r="H110356" i="6"/>
  <c r="K110356" i="6" s="1"/>
  <c r="E110356" i="6" s="1"/>
  <c r="H110357" i="6"/>
  <c r="K110357" i="6" s="1"/>
  <c r="E110357" i="6" s="1"/>
  <c r="H110358" i="6"/>
  <c r="K110358" i="6" s="1"/>
  <c r="E110358" i="6" s="1"/>
  <c r="H110359" i="6"/>
  <c r="K110359" i="6" s="1"/>
  <c r="E110359" i="6" s="1"/>
  <c r="H110360" i="6"/>
  <c r="K110360" i="6" s="1"/>
  <c r="E110360" i="6" s="1"/>
  <c r="H110361" i="6"/>
  <c r="K110361" i="6" s="1"/>
  <c r="E110361" i="6" s="1"/>
  <c r="H110362" i="6"/>
  <c r="K110362" i="6" s="1"/>
  <c r="E110362" i="6" s="1"/>
  <c r="H110363" i="6"/>
  <c r="K110363" i="6" s="1"/>
  <c r="E110363" i="6" s="1"/>
  <c r="H110364" i="6"/>
  <c r="K110364" i="6" s="1"/>
  <c r="E110364" i="6" s="1"/>
  <c r="H110365" i="6"/>
  <c r="K110365" i="6" s="1"/>
  <c r="E110365" i="6" s="1"/>
  <c r="H110366" i="6"/>
  <c r="K110366" i="6" s="1"/>
  <c r="E110366" i="6" s="1"/>
  <c r="H110367" i="6"/>
  <c r="K110367" i="6" s="1"/>
  <c r="E110367" i="6" s="1"/>
  <c r="H110368" i="6"/>
  <c r="K110368" i="6" s="1"/>
  <c r="E110368" i="6" s="1"/>
  <c r="H110369" i="6"/>
  <c r="K110369" i="6" s="1"/>
  <c r="E110369" i="6" s="1"/>
  <c r="H110370" i="6"/>
  <c r="K110370" i="6" s="1"/>
  <c r="E110370" i="6" s="1"/>
  <c r="H110371" i="6"/>
  <c r="K110371" i="6" s="1"/>
  <c r="E110371" i="6" s="1"/>
  <c r="H110372" i="6"/>
  <c r="K110372" i="6" s="1"/>
  <c r="E110372" i="6" s="1"/>
  <c r="H110373" i="6"/>
  <c r="K110373" i="6" s="1"/>
  <c r="E110373" i="6" s="1"/>
  <c r="H110374" i="6"/>
  <c r="K110374" i="6" s="1"/>
  <c r="E110374" i="6" s="1"/>
  <c r="H110375" i="6"/>
  <c r="K110375" i="6" s="1"/>
  <c r="E110375" i="6" s="1"/>
  <c r="H110376" i="6"/>
  <c r="K110376" i="6" s="1"/>
  <c r="E110376" i="6" s="1"/>
  <c r="H110377" i="6"/>
  <c r="K110377" i="6" s="1"/>
  <c r="E110377" i="6" s="1"/>
  <c r="H110378" i="6"/>
  <c r="K110378" i="6" s="1"/>
  <c r="E110378" i="6" s="1"/>
  <c r="H110379" i="6"/>
  <c r="K110379" i="6" s="1"/>
  <c r="E110379" i="6" s="1"/>
  <c r="H110380" i="6"/>
  <c r="K110380" i="6" s="1"/>
  <c r="E110380" i="6" s="1"/>
  <c r="H110381" i="6"/>
  <c r="K110381" i="6" s="1"/>
  <c r="E110381" i="6" s="1"/>
  <c r="H110382" i="6"/>
  <c r="K110382" i="6" s="1"/>
  <c r="E110382" i="6" s="1"/>
  <c r="H110383" i="6"/>
  <c r="K110383" i="6" s="1"/>
  <c r="E110383" i="6" s="1"/>
  <c r="H110384" i="6"/>
  <c r="K110384" i="6" s="1"/>
  <c r="E110384" i="6" s="1"/>
  <c r="H110385" i="6"/>
  <c r="K110385" i="6" s="1"/>
  <c r="E110385" i="6" s="1"/>
  <c r="H110386" i="6"/>
  <c r="K110386" i="6" s="1"/>
  <c r="E110386" i="6" s="1"/>
  <c r="H110387" i="6"/>
  <c r="K110387" i="6" s="1"/>
  <c r="E110387" i="6" s="1"/>
  <c r="H110388" i="6"/>
  <c r="K110388" i="6" s="1"/>
  <c r="E110388" i="6" s="1"/>
  <c r="H110389" i="6"/>
  <c r="K110389" i="6" s="1"/>
  <c r="E110389" i="6" s="1"/>
  <c r="H110390" i="6"/>
  <c r="K110390" i="6" s="1"/>
  <c r="E110390" i="6" s="1"/>
  <c r="H110391" i="6"/>
  <c r="K110391" i="6" s="1"/>
  <c r="E110391" i="6" s="1"/>
  <c r="H110392" i="6"/>
  <c r="K110392" i="6" s="1"/>
  <c r="E110392" i="6" s="1"/>
  <c r="H110393" i="6"/>
  <c r="K110393" i="6" s="1"/>
  <c r="E110393" i="6" s="1"/>
  <c r="H110394" i="6"/>
  <c r="K110394" i="6" s="1"/>
  <c r="E110394" i="6" s="1"/>
  <c r="H110395" i="6"/>
  <c r="K110395" i="6" s="1"/>
  <c r="E110395" i="6" s="1"/>
  <c r="H110396" i="6"/>
  <c r="K110396" i="6" s="1"/>
  <c r="E110396" i="6" s="1"/>
  <c r="H110397" i="6"/>
  <c r="K110397" i="6" s="1"/>
  <c r="E110397" i="6" s="1"/>
  <c r="H110398" i="6"/>
  <c r="K110398" i="6" s="1"/>
  <c r="E110398" i="6" s="1"/>
  <c r="H110399" i="6"/>
  <c r="K110399" i="6" s="1"/>
  <c r="E110399" i="6" s="1"/>
  <c r="H110400" i="6"/>
  <c r="K110400" i="6" s="1"/>
  <c r="E110400" i="6" s="1"/>
  <c r="H110401" i="6"/>
  <c r="K110401" i="6" s="1"/>
  <c r="E110401" i="6" s="1"/>
  <c r="H110402" i="6"/>
  <c r="K110402" i="6" s="1"/>
  <c r="E110402" i="6" s="1"/>
  <c r="H110403" i="6"/>
  <c r="K110403" i="6" s="1"/>
  <c r="E110403" i="6" s="1"/>
  <c r="H110404" i="6"/>
  <c r="K110404" i="6" s="1"/>
  <c r="E110404" i="6" s="1"/>
  <c r="H110405" i="6"/>
  <c r="K110405" i="6" s="1"/>
  <c r="E110405" i="6" s="1"/>
  <c r="H110406" i="6"/>
  <c r="K110406" i="6" s="1"/>
  <c r="E110406" i="6" s="1"/>
  <c r="H110407" i="6"/>
  <c r="K110407" i="6" s="1"/>
  <c r="E110407" i="6" s="1"/>
  <c r="H110408" i="6"/>
  <c r="K110408" i="6" s="1"/>
  <c r="E110408" i="6" s="1"/>
  <c r="H110409" i="6"/>
  <c r="K110409" i="6" s="1"/>
  <c r="E110409" i="6" s="1"/>
  <c r="H110410" i="6"/>
  <c r="K110410" i="6" s="1"/>
  <c r="E110410" i="6" s="1"/>
  <c r="H110411" i="6"/>
  <c r="K110411" i="6" s="1"/>
  <c r="E110411" i="6" s="1"/>
  <c r="H110412" i="6"/>
  <c r="K110412" i="6" s="1"/>
  <c r="E110412" i="6" s="1"/>
  <c r="H110413" i="6"/>
  <c r="K110413" i="6" s="1"/>
  <c r="E110413" i="6" s="1"/>
  <c r="H110414" i="6"/>
  <c r="K110414" i="6" s="1"/>
  <c r="E110414" i="6" s="1"/>
  <c r="H110415" i="6"/>
  <c r="K110415" i="6" s="1"/>
  <c r="E110415" i="6" s="1"/>
  <c r="H110416" i="6"/>
  <c r="K110416" i="6" s="1"/>
  <c r="E110416" i="6" s="1"/>
  <c r="H110417" i="6"/>
  <c r="K110417" i="6" s="1"/>
  <c r="E110417" i="6" s="1"/>
  <c r="H110418" i="6"/>
  <c r="K110418" i="6" s="1"/>
  <c r="E110418" i="6" s="1"/>
  <c r="H110419" i="6"/>
  <c r="K110419" i="6" s="1"/>
  <c r="E110419" i="6" s="1"/>
  <c r="H110420" i="6"/>
  <c r="K110420" i="6" s="1"/>
  <c r="E110420" i="6" s="1"/>
  <c r="H110421" i="6"/>
  <c r="K110421" i="6" s="1"/>
  <c r="E110421" i="6" s="1"/>
  <c r="H110422" i="6"/>
  <c r="K110422" i="6" s="1"/>
  <c r="E110422" i="6" s="1"/>
  <c r="H110423" i="6"/>
  <c r="K110423" i="6" s="1"/>
  <c r="E110423" i="6" s="1"/>
  <c r="H110424" i="6"/>
  <c r="K110424" i="6" s="1"/>
  <c r="E110424" i="6" s="1"/>
  <c r="H110425" i="6"/>
  <c r="K110425" i="6" s="1"/>
  <c r="E110425" i="6" s="1"/>
  <c r="H110426" i="6"/>
  <c r="K110426" i="6" s="1"/>
  <c r="E110426" i="6" s="1"/>
  <c r="H110427" i="6"/>
  <c r="K110427" i="6" s="1"/>
  <c r="E110427" i="6" s="1"/>
  <c r="H110428" i="6"/>
  <c r="K110428" i="6" s="1"/>
  <c r="E110428" i="6" s="1"/>
  <c r="H110429" i="6"/>
  <c r="K110429" i="6" s="1"/>
  <c r="E110429" i="6" s="1"/>
  <c r="H110430" i="6"/>
  <c r="K110430" i="6" s="1"/>
  <c r="E110430" i="6" s="1"/>
  <c r="H110431" i="6"/>
  <c r="K110431" i="6" s="1"/>
  <c r="E110431" i="6" s="1"/>
  <c r="H110432" i="6"/>
  <c r="K110432" i="6" s="1"/>
  <c r="E110432" i="6" s="1"/>
  <c r="H110433" i="6"/>
  <c r="K110433" i="6" s="1"/>
  <c r="E110433" i="6" s="1"/>
  <c r="H110434" i="6"/>
  <c r="K110434" i="6" s="1"/>
  <c r="E110434" i="6" s="1"/>
  <c r="H110435" i="6"/>
  <c r="K110435" i="6" s="1"/>
  <c r="E110435" i="6" s="1"/>
  <c r="H110436" i="6"/>
  <c r="K110436" i="6" s="1"/>
  <c r="E110436" i="6" s="1"/>
  <c r="H110437" i="6"/>
  <c r="K110437" i="6" s="1"/>
  <c r="E110437" i="6" s="1"/>
  <c r="H110438" i="6"/>
  <c r="K110438" i="6" s="1"/>
  <c r="E110438" i="6" s="1"/>
  <c r="H110439" i="6"/>
  <c r="K110439" i="6" s="1"/>
  <c r="E110439" i="6" s="1"/>
  <c r="H110440" i="6"/>
  <c r="K110440" i="6" s="1"/>
  <c r="E110440" i="6" s="1"/>
  <c r="H110441" i="6"/>
  <c r="K110441" i="6" s="1"/>
  <c r="E110441" i="6" s="1"/>
  <c r="H110442" i="6"/>
  <c r="K110442" i="6" s="1"/>
  <c r="E110442" i="6" s="1"/>
  <c r="H110443" i="6"/>
  <c r="K110443" i="6" s="1"/>
  <c r="E110443" i="6" s="1"/>
  <c r="H110444" i="6"/>
  <c r="K110444" i="6" s="1"/>
  <c r="E110444" i="6" s="1"/>
  <c r="H110445" i="6"/>
  <c r="K110445" i="6" s="1"/>
  <c r="E110445" i="6" s="1"/>
  <c r="H110446" i="6"/>
  <c r="K110446" i="6" s="1"/>
  <c r="E110446" i="6" s="1"/>
  <c r="H110447" i="6"/>
  <c r="K110447" i="6" s="1"/>
  <c r="E110447" i="6" s="1"/>
  <c r="H110448" i="6"/>
  <c r="K110448" i="6" s="1"/>
  <c r="E110448" i="6" s="1"/>
  <c r="H110449" i="6"/>
  <c r="K110449" i="6" s="1"/>
  <c r="E110449" i="6" s="1"/>
  <c r="H110450" i="6"/>
  <c r="K110450" i="6" s="1"/>
  <c r="E110450" i="6" s="1"/>
  <c r="H110451" i="6"/>
  <c r="K110451" i="6" s="1"/>
  <c r="E110451" i="6" s="1"/>
  <c r="H110452" i="6"/>
  <c r="K110452" i="6" s="1"/>
  <c r="E110452" i="6" s="1"/>
  <c r="H110453" i="6"/>
  <c r="K110453" i="6" s="1"/>
  <c r="E110453" i="6" s="1"/>
  <c r="H110454" i="6"/>
  <c r="K110454" i="6" s="1"/>
  <c r="E110454" i="6" s="1"/>
  <c r="H110455" i="6"/>
  <c r="K110455" i="6" s="1"/>
  <c r="E110455" i="6" s="1"/>
  <c r="H110456" i="6"/>
  <c r="K110456" i="6" s="1"/>
  <c r="E110456" i="6" s="1"/>
  <c r="H110457" i="6"/>
  <c r="K110457" i="6" s="1"/>
  <c r="E110457" i="6" s="1"/>
  <c r="H110458" i="6"/>
  <c r="K110458" i="6" s="1"/>
  <c r="E110458" i="6" s="1"/>
  <c r="H110459" i="6"/>
  <c r="K110459" i="6" s="1"/>
  <c r="E110459" i="6" s="1"/>
  <c r="H110460" i="6"/>
  <c r="K110460" i="6" s="1"/>
  <c r="E110460" i="6" s="1"/>
  <c r="H110461" i="6"/>
  <c r="K110461" i="6" s="1"/>
  <c r="E110461" i="6" s="1"/>
  <c r="H110462" i="6"/>
  <c r="K110462" i="6" s="1"/>
  <c r="E110462" i="6" s="1"/>
  <c r="H110463" i="6"/>
  <c r="K110463" i="6" s="1"/>
  <c r="E110463" i="6" s="1"/>
  <c r="H110464" i="6"/>
  <c r="K110464" i="6" s="1"/>
  <c r="E110464" i="6" s="1"/>
  <c r="H110465" i="6"/>
  <c r="K110465" i="6" s="1"/>
  <c r="E110465" i="6" s="1"/>
  <c r="H110466" i="6"/>
  <c r="K110466" i="6" s="1"/>
  <c r="E110466" i="6" s="1"/>
  <c r="H110467" i="6"/>
  <c r="K110467" i="6" s="1"/>
  <c r="E110467" i="6" s="1"/>
  <c r="H110468" i="6"/>
  <c r="K110468" i="6" s="1"/>
  <c r="E110468" i="6" s="1"/>
  <c r="H110469" i="6"/>
  <c r="K110469" i="6" s="1"/>
  <c r="E110469" i="6" s="1"/>
  <c r="H110470" i="6"/>
  <c r="K110470" i="6" s="1"/>
  <c r="E110470" i="6" s="1"/>
  <c r="H110471" i="6"/>
  <c r="K110471" i="6" s="1"/>
  <c r="E110471" i="6" s="1"/>
  <c r="H110472" i="6"/>
  <c r="K110472" i="6" s="1"/>
  <c r="E110472" i="6" s="1"/>
  <c r="H110473" i="6"/>
  <c r="K110473" i="6" s="1"/>
  <c r="E110473" i="6" s="1"/>
  <c r="H110474" i="6"/>
  <c r="K110474" i="6" s="1"/>
  <c r="E110474" i="6" s="1"/>
  <c r="H110475" i="6"/>
  <c r="K110475" i="6" s="1"/>
  <c r="E110475" i="6" s="1"/>
  <c r="H110476" i="6"/>
  <c r="K110476" i="6" s="1"/>
  <c r="E110476" i="6" s="1"/>
  <c r="H110477" i="6"/>
  <c r="K110477" i="6" s="1"/>
  <c r="E110477" i="6" s="1"/>
  <c r="H110478" i="6"/>
  <c r="K110478" i="6" s="1"/>
  <c r="E110478" i="6" s="1"/>
  <c r="H110479" i="6"/>
  <c r="K110479" i="6" s="1"/>
  <c r="E110479" i="6" s="1"/>
  <c r="H110480" i="6"/>
  <c r="K110480" i="6" s="1"/>
  <c r="E110480" i="6" s="1"/>
  <c r="H110481" i="6"/>
  <c r="K110481" i="6" s="1"/>
  <c r="E110481" i="6" s="1"/>
  <c r="H110482" i="6"/>
  <c r="K110482" i="6" s="1"/>
  <c r="E110482" i="6" s="1"/>
  <c r="H110483" i="6"/>
  <c r="K110483" i="6" s="1"/>
  <c r="E110483" i="6" s="1"/>
  <c r="H110484" i="6"/>
  <c r="K110484" i="6" s="1"/>
  <c r="E110484" i="6" s="1"/>
  <c r="H110485" i="6"/>
  <c r="K110485" i="6" s="1"/>
  <c r="E110485" i="6" s="1"/>
  <c r="H110486" i="6"/>
  <c r="K110486" i="6" s="1"/>
  <c r="E110486" i="6" s="1"/>
  <c r="H110487" i="6"/>
  <c r="K110487" i="6" s="1"/>
  <c r="E110487" i="6" s="1"/>
  <c r="H110488" i="6"/>
  <c r="K110488" i="6" s="1"/>
  <c r="E110488" i="6" s="1"/>
  <c r="H110489" i="6"/>
  <c r="K110489" i="6" s="1"/>
  <c r="E110489" i="6" s="1"/>
  <c r="H110490" i="6"/>
  <c r="K110490" i="6" s="1"/>
  <c r="E110490" i="6" s="1"/>
  <c r="H110491" i="6"/>
  <c r="K110491" i="6" s="1"/>
  <c r="E110491" i="6" s="1"/>
  <c r="H110492" i="6"/>
  <c r="K110492" i="6" s="1"/>
  <c r="E110492" i="6" s="1"/>
  <c r="H110493" i="6"/>
  <c r="K110493" i="6" s="1"/>
  <c r="E110493" i="6" s="1"/>
  <c r="H110494" i="6"/>
  <c r="K110494" i="6" s="1"/>
  <c r="E110494" i="6" s="1"/>
  <c r="H110495" i="6"/>
  <c r="K110495" i="6" s="1"/>
  <c r="E110495" i="6" s="1"/>
  <c r="H110496" i="6"/>
  <c r="K110496" i="6" s="1"/>
  <c r="E110496" i="6" s="1"/>
  <c r="H110497" i="6"/>
  <c r="K110497" i="6" s="1"/>
  <c r="E110497" i="6" s="1"/>
  <c r="H110498" i="6"/>
  <c r="K110498" i="6" s="1"/>
  <c r="E110498" i="6" s="1"/>
  <c r="H110499" i="6"/>
  <c r="K110499" i="6" s="1"/>
  <c r="E110499" i="6" s="1"/>
  <c r="H110500" i="6"/>
  <c r="K110500" i="6" s="1"/>
  <c r="E110500" i="6" s="1"/>
  <c r="H110501" i="6"/>
  <c r="K110501" i="6" s="1"/>
  <c r="E110501" i="6" s="1"/>
  <c r="H110502" i="6"/>
  <c r="K110502" i="6" s="1"/>
  <c r="E110502" i="6" s="1"/>
  <c r="H110503" i="6"/>
  <c r="K110503" i="6" s="1"/>
  <c r="E110503" i="6" s="1"/>
  <c r="H110504" i="6"/>
  <c r="K110504" i="6" s="1"/>
  <c r="E110504" i="6" s="1"/>
  <c r="H110505" i="6"/>
  <c r="K110505" i="6" s="1"/>
  <c r="E110505" i="6" s="1"/>
  <c r="H110506" i="6"/>
  <c r="K110506" i="6" s="1"/>
  <c r="E110506" i="6" s="1"/>
  <c r="H110507" i="6"/>
  <c r="K110507" i="6" s="1"/>
  <c r="E110507" i="6" s="1"/>
  <c r="H110508" i="6"/>
  <c r="K110508" i="6" s="1"/>
  <c r="E110508" i="6" s="1"/>
  <c r="H110509" i="6"/>
  <c r="K110509" i="6" s="1"/>
  <c r="E110509" i="6" s="1"/>
  <c r="H110510" i="6"/>
  <c r="K110510" i="6" s="1"/>
  <c r="E110510" i="6" s="1"/>
  <c r="H110511" i="6"/>
  <c r="K110511" i="6" s="1"/>
  <c r="E110511" i="6" s="1"/>
  <c r="H110512" i="6"/>
  <c r="K110512" i="6" s="1"/>
  <c r="E110512" i="6" s="1"/>
  <c r="H110513" i="6"/>
  <c r="K110513" i="6" s="1"/>
  <c r="E110513" i="6" s="1"/>
  <c r="H110514" i="6"/>
  <c r="K110514" i="6" s="1"/>
  <c r="E110514" i="6" s="1"/>
  <c r="H110515" i="6"/>
  <c r="K110515" i="6" s="1"/>
  <c r="E110515" i="6" s="1"/>
  <c r="H110516" i="6"/>
  <c r="K110516" i="6" s="1"/>
  <c r="E110516" i="6" s="1"/>
  <c r="H110517" i="6"/>
  <c r="K110517" i="6" s="1"/>
  <c r="E110517" i="6" s="1"/>
  <c r="H110518" i="6"/>
  <c r="K110518" i="6" s="1"/>
  <c r="E110518" i="6" s="1"/>
  <c r="H110519" i="6"/>
  <c r="K110519" i="6" s="1"/>
  <c r="E110519" i="6" s="1"/>
  <c r="H110520" i="6"/>
  <c r="K110520" i="6" s="1"/>
  <c r="E110520" i="6" s="1"/>
  <c r="H110521" i="6"/>
  <c r="K110521" i="6" s="1"/>
  <c r="E110521" i="6" s="1"/>
  <c r="H110522" i="6"/>
  <c r="K110522" i="6" s="1"/>
  <c r="E110522" i="6" s="1"/>
  <c r="H110523" i="6"/>
  <c r="K110523" i="6" s="1"/>
  <c r="E110523" i="6" s="1"/>
  <c r="H110524" i="6"/>
  <c r="K110524" i="6" s="1"/>
  <c r="E110524" i="6" s="1"/>
  <c r="H110525" i="6"/>
  <c r="K110525" i="6" s="1"/>
  <c r="E110525" i="6" s="1"/>
  <c r="H110526" i="6"/>
  <c r="K110526" i="6" s="1"/>
  <c r="E110526" i="6" s="1"/>
  <c r="H110527" i="6"/>
  <c r="K110527" i="6" s="1"/>
  <c r="E110527" i="6" s="1"/>
  <c r="H110528" i="6"/>
  <c r="K110528" i="6" s="1"/>
  <c r="E110528" i="6" s="1"/>
  <c r="H110529" i="6"/>
  <c r="K110529" i="6" s="1"/>
  <c r="E110529" i="6" s="1"/>
  <c r="H110530" i="6"/>
  <c r="K110530" i="6" s="1"/>
  <c r="E110530" i="6" s="1"/>
  <c r="H110531" i="6"/>
  <c r="K110531" i="6" s="1"/>
  <c r="E110531" i="6" s="1"/>
  <c r="H110532" i="6"/>
  <c r="K110532" i="6" s="1"/>
  <c r="E110532" i="6" s="1"/>
  <c r="H110533" i="6"/>
  <c r="K110533" i="6" s="1"/>
  <c r="E110533" i="6" s="1"/>
  <c r="H110534" i="6"/>
  <c r="K110534" i="6" s="1"/>
  <c r="E110534" i="6" s="1"/>
  <c r="H110535" i="6"/>
  <c r="K110535" i="6" s="1"/>
  <c r="E110535" i="6" s="1"/>
  <c r="H110536" i="6"/>
  <c r="K110536" i="6" s="1"/>
  <c r="E110536" i="6" s="1"/>
  <c r="H110537" i="6"/>
  <c r="K110537" i="6" s="1"/>
  <c r="E110537" i="6" s="1"/>
  <c r="H110538" i="6"/>
  <c r="K110538" i="6" s="1"/>
  <c r="E110538" i="6" s="1"/>
  <c r="H110539" i="6"/>
  <c r="K110539" i="6" s="1"/>
  <c r="E110539" i="6" s="1"/>
  <c r="H110540" i="6"/>
  <c r="K110540" i="6" s="1"/>
  <c r="E110540" i="6" s="1"/>
  <c r="H110541" i="6"/>
  <c r="K110541" i="6" s="1"/>
  <c r="E110541" i="6" s="1"/>
  <c r="H110542" i="6"/>
  <c r="K110542" i="6" s="1"/>
  <c r="E110542" i="6" s="1"/>
  <c r="H110543" i="6"/>
  <c r="K110543" i="6" s="1"/>
  <c r="E110543" i="6" s="1"/>
  <c r="H110544" i="6"/>
  <c r="K110544" i="6" s="1"/>
  <c r="E110544" i="6" s="1"/>
  <c r="H110545" i="6"/>
  <c r="K110545" i="6" s="1"/>
  <c r="E110545" i="6" s="1"/>
  <c r="H110546" i="6"/>
  <c r="K110546" i="6" s="1"/>
  <c r="E110546" i="6" s="1"/>
  <c r="H110547" i="6"/>
  <c r="K110547" i="6" s="1"/>
  <c r="E110547" i="6" s="1"/>
  <c r="H110548" i="6"/>
  <c r="K110548" i="6" s="1"/>
  <c r="E110548" i="6" s="1"/>
  <c r="H110549" i="6"/>
  <c r="K110549" i="6" s="1"/>
  <c r="E110549" i="6" s="1"/>
  <c r="H110550" i="6"/>
  <c r="K110550" i="6" s="1"/>
  <c r="E110550" i="6" s="1"/>
  <c r="H110551" i="6"/>
  <c r="K110551" i="6" s="1"/>
  <c r="E110551" i="6" s="1"/>
  <c r="H110552" i="6"/>
  <c r="K110552" i="6" s="1"/>
  <c r="E110552" i="6" s="1"/>
  <c r="H110553" i="6"/>
  <c r="K110553" i="6" s="1"/>
  <c r="E110553" i="6" s="1"/>
  <c r="H110554" i="6"/>
  <c r="K110554" i="6" s="1"/>
  <c r="E110554" i="6" s="1"/>
  <c r="H110555" i="6"/>
  <c r="K110555" i="6" s="1"/>
  <c r="E110555" i="6" s="1"/>
  <c r="H110556" i="6"/>
  <c r="K110556" i="6" s="1"/>
  <c r="E110556" i="6" s="1"/>
  <c r="H110557" i="6"/>
  <c r="K110557" i="6" s="1"/>
  <c r="E110557" i="6" s="1"/>
  <c r="H110558" i="6"/>
  <c r="K110558" i="6" s="1"/>
  <c r="E110558" i="6" s="1"/>
  <c r="H110559" i="6"/>
  <c r="K110559" i="6" s="1"/>
  <c r="E110559" i="6" s="1"/>
  <c r="H110560" i="6"/>
  <c r="K110560" i="6" s="1"/>
  <c r="E110560" i="6" s="1"/>
  <c r="H110561" i="6"/>
  <c r="K110561" i="6" s="1"/>
  <c r="E110561" i="6" s="1"/>
  <c r="H110562" i="6"/>
  <c r="K110562" i="6" s="1"/>
  <c r="E110562" i="6" s="1"/>
  <c r="H110563" i="6"/>
  <c r="K110563" i="6" s="1"/>
  <c r="E110563" i="6" s="1"/>
  <c r="H110564" i="6"/>
  <c r="K110564" i="6" s="1"/>
  <c r="E110564" i="6" s="1"/>
  <c r="H110565" i="6"/>
  <c r="K110565" i="6" s="1"/>
  <c r="E110565" i="6" s="1"/>
  <c r="H110566" i="6"/>
  <c r="K110566" i="6" s="1"/>
  <c r="E110566" i="6" s="1"/>
  <c r="H110567" i="6"/>
  <c r="K110567" i="6" s="1"/>
  <c r="E110567" i="6" s="1"/>
  <c r="H110568" i="6"/>
  <c r="K110568" i="6" s="1"/>
  <c r="E110568" i="6" s="1"/>
  <c r="H110569" i="6"/>
  <c r="K110569" i="6" s="1"/>
  <c r="E110569" i="6" s="1"/>
  <c r="H110570" i="6"/>
  <c r="K110570" i="6" s="1"/>
  <c r="E110570" i="6" s="1"/>
  <c r="H110571" i="6"/>
  <c r="K110571" i="6" s="1"/>
  <c r="E110571" i="6" s="1"/>
  <c r="H110572" i="6"/>
  <c r="K110572" i="6" s="1"/>
  <c r="E110572" i="6" s="1"/>
  <c r="H110573" i="6"/>
  <c r="K110573" i="6" s="1"/>
  <c r="E110573" i="6" s="1"/>
  <c r="H110574" i="6"/>
  <c r="K110574" i="6" s="1"/>
  <c r="E110574" i="6" s="1"/>
  <c r="H110575" i="6"/>
  <c r="K110575" i="6" s="1"/>
  <c r="E110575" i="6" s="1"/>
  <c r="H110576" i="6"/>
  <c r="K110576" i="6" s="1"/>
  <c r="E110576" i="6" s="1"/>
  <c r="H110577" i="6"/>
  <c r="K110577" i="6" s="1"/>
  <c r="E110577" i="6" s="1"/>
  <c r="H110578" i="6"/>
  <c r="K110578" i="6" s="1"/>
  <c r="E110578" i="6" s="1"/>
  <c r="H110579" i="6"/>
  <c r="K110579" i="6" s="1"/>
  <c r="E110579" i="6" s="1"/>
  <c r="H110580" i="6"/>
  <c r="K110580" i="6" s="1"/>
  <c r="E110580" i="6" s="1"/>
  <c r="H110581" i="6"/>
  <c r="K110581" i="6" s="1"/>
  <c r="E110581" i="6" s="1"/>
  <c r="H110582" i="6"/>
  <c r="K110582" i="6" s="1"/>
  <c r="E110582" i="6" s="1"/>
  <c r="H110583" i="6"/>
  <c r="K110583" i="6" s="1"/>
  <c r="E110583" i="6" s="1"/>
  <c r="H110584" i="6"/>
  <c r="K110584" i="6" s="1"/>
  <c r="E110584" i="6" s="1"/>
  <c r="H110585" i="6"/>
  <c r="K110585" i="6" s="1"/>
  <c r="E110585" i="6" s="1"/>
  <c r="H110586" i="6"/>
  <c r="K110586" i="6" s="1"/>
  <c r="E110586" i="6" s="1"/>
  <c r="H110587" i="6"/>
  <c r="K110587" i="6" s="1"/>
  <c r="E110587" i="6" s="1"/>
  <c r="H110588" i="6"/>
  <c r="K110588" i="6" s="1"/>
  <c r="E110588" i="6" s="1"/>
  <c r="H110589" i="6"/>
  <c r="K110589" i="6" s="1"/>
  <c r="E110589" i="6" s="1"/>
  <c r="H110590" i="6"/>
  <c r="K110590" i="6" s="1"/>
  <c r="E110590" i="6" s="1"/>
  <c r="H110591" i="6"/>
  <c r="K110591" i="6" s="1"/>
  <c r="E110591" i="6" s="1"/>
  <c r="H110592" i="6"/>
  <c r="K110592" i="6" s="1"/>
  <c r="E110592" i="6" s="1"/>
  <c r="H110593" i="6"/>
  <c r="K110593" i="6" s="1"/>
  <c r="E110593" i="6" s="1"/>
  <c r="H110594" i="6"/>
  <c r="K110594" i="6" s="1"/>
  <c r="E110594" i="6" s="1"/>
  <c r="H110595" i="6"/>
  <c r="K110595" i="6" s="1"/>
  <c r="E110595" i="6" s="1"/>
  <c r="H110596" i="6"/>
  <c r="K110596" i="6" s="1"/>
  <c r="E110596" i="6" s="1"/>
  <c r="H110597" i="6"/>
  <c r="K110597" i="6" s="1"/>
  <c r="E110597" i="6" s="1"/>
  <c r="H110598" i="6"/>
  <c r="K110598" i="6" s="1"/>
  <c r="E110598" i="6" s="1"/>
  <c r="H110599" i="6"/>
  <c r="K110599" i="6" s="1"/>
  <c r="E110599" i="6" s="1"/>
  <c r="H110600" i="6"/>
  <c r="K110600" i="6" s="1"/>
  <c r="E110600" i="6" s="1"/>
  <c r="H110601" i="6"/>
  <c r="K110601" i="6" s="1"/>
  <c r="E110601" i="6" s="1"/>
  <c r="H110602" i="6"/>
  <c r="K110602" i="6" s="1"/>
  <c r="E110602" i="6" s="1"/>
  <c r="H110603" i="6"/>
  <c r="K110603" i="6" s="1"/>
  <c r="E110603" i="6" s="1"/>
  <c r="H110604" i="6"/>
  <c r="K110604" i="6" s="1"/>
  <c r="E110604" i="6" s="1"/>
  <c r="H110605" i="6"/>
  <c r="K110605" i="6" s="1"/>
  <c r="E110605" i="6" s="1"/>
  <c r="H110606" i="6"/>
  <c r="K110606" i="6" s="1"/>
  <c r="E110606" i="6" s="1"/>
  <c r="H110607" i="6"/>
  <c r="K110607" i="6" s="1"/>
  <c r="E110607" i="6" s="1"/>
  <c r="H110608" i="6"/>
  <c r="K110608" i="6" s="1"/>
  <c r="E110608" i="6" s="1"/>
  <c r="H110609" i="6"/>
  <c r="K110609" i="6" s="1"/>
  <c r="E110609" i="6" s="1"/>
  <c r="H110610" i="6"/>
  <c r="K110610" i="6" s="1"/>
  <c r="E110610" i="6" s="1"/>
  <c r="H110611" i="6"/>
  <c r="K110611" i="6" s="1"/>
  <c r="E110611" i="6" s="1"/>
  <c r="H110612" i="6"/>
  <c r="K110612" i="6" s="1"/>
  <c r="E110612" i="6" s="1"/>
  <c r="H110613" i="6"/>
  <c r="K110613" i="6" s="1"/>
  <c r="E110613" i="6" s="1"/>
  <c r="H110614" i="6"/>
  <c r="K110614" i="6" s="1"/>
  <c r="E110614" i="6" s="1"/>
  <c r="H110615" i="6"/>
  <c r="K110615" i="6" s="1"/>
  <c r="E110615" i="6" s="1"/>
  <c r="H110616" i="6"/>
  <c r="K110616" i="6" s="1"/>
  <c r="E110616" i="6" s="1"/>
  <c r="H110617" i="6"/>
  <c r="K110617" i="6" s="1"/>
  <c r="E110617" i="6" s="1"/>
  <c r="H110618" i="6"/>
  <c r="K110618" i="6" s="1"/>
  <c r="E110618" i="6" s="1"/>
  <c r="H110619" i="6"/>
  <c r="K110619" i="6" s="1"/>
  <c r="E110619" i="6" s="1"/>
  <c r="H110620" i="6"/>
  <c r="K110620" i="6" s="1"/>
  <c r="E110620" i="6" s="1"/>
  <c r="H110621" i="6"/>
  <c r="K110621" i="6" s="1"/>
  <c r="E110621" i="6" s="1"/>
  <c r="H110622" i="6"/>
  <c r="K110622" i="6" s="1"/>
  <c r="E110622" i="6" s="1"/>
  <c r="H110623" i="6"/>
  <c r="K110623" i="6" s="1"/>
  <c r="E110623" i="6" s="1"/>
  <c r="H110624" i="6"/>
  <c r="K110624" i="6" s="1"/>
  <c r="E110624" i="6" s="1"/>
  <c r="H110625" i="6"/>
  <c r="K110625" i="6" s="1"/>
  <c r="E110625" i="6" s="1"/>
  <c r="H110626" i="6"/>
  <c r="K110626" i="6" s="1"/>
  <c r="E110626" i="6" s="1"/>
  <c r="H110627" i="6"/>
  <c r="K110627" i="6" s="1"/>
  <c r="E110627" i="6" s="1"/>
  <c r="H110628" i="6"/>
  <c r="K110628" i="6" s="1"/>
  <c r="E110628" i="6" s="1"/>
  <c r="H110629" i="6"/>
  <c r="K110629" i="6" s="1"/>
  <c r="E110629" i="6" s="1"/>
  <c r="H110630" i="6"/>
  <c r="K110630" i="6" s="1"/>
  <c r="E110630" i="6" s="1"/>
  <c r="H110631" i="6"/>
  <c r="K110631" i="6" s="1"/>
  <c r="E110631" i="6" s="1"/>
  <c r="H110632" i="6"/>
  <c r="K110632" i="6" s="1"/>
  <c r="E110632" i="6" s="1"/>
  <c r="H110633" i="6"/>
  <c r="K110633" i="6" s="1"/>
  <c r="E110633" i="6" s="1"/>
  <c r="H110634" i="6"/>
  <c r="K110634" i="6" s="1"/>
  <c r="E110634" i="6" s="1"/>
  <c r="H110635" i="6"/>
  <c r="K110635" i="6" s="1"/>
  <c r="E110635" i="6" s="1"/>
  <c r="H110636" i="6"/>
  <c r="K110636" i="6" s="1"/>
  <c r="E110636" i="6" s="1"/>
  <c r="H110637" i="6"/>
  <c r="K110637" i="6" s="1"/>
  <c r="E110637" i="6" s="1"/>
  <c r="H110638" i="6"/>
  <c r="K110638" i="6" s="1"/>
  <c r="E110638" i="6" s="1"/>
  <c r="H110639" i="6"/>
  <c r="K110639" i="6" s="1"/>
  <c r="E110639" i="6" s="1"/>
  <c r="H110640" i="6"/>
  <c r="K110640" i="6" s="1"/>
  <c r="E110640" i="6" s="1"/>
  <c r="H110641" i="6"/>
  <c r="K110641" i="6" s="1"/>
  <c r="E110641" i="6" s="1"/>
  <c r="H110642" i="6"/>
  <c r="K110642" i="6" s="1"/>
  <c r="E110642" i="6" s="1"/>
  <c r="H110643" i="6"/>
  <c r="K110643" i="6" s="1"/>
  <c r="E110643" i="6" s="1"/>
  <c r="H110644" i="6"/>
  <c r="K110644" i="6" s="1"/>
  <c r="E110644" i="6" s="1"/>
  <c r="H110645" i="6"/>
  <c r="K110645" i="6" s="1"/>
  <c r="E110645" i="6" s="1"/>
  <c r="H110646" i="6"/>
  <c r="K110646" i="6" s="1"/>
  <c r="E110646" i="6" s="1"/>
  <c r="H110647" i="6"/>
  <c r="K110647" i="6" s="1"/>
  <c r="E110647" i="6" s="1"/>
  <c r="H110648" i="6"/>
  <c r="K110648" i="6" s="1"/>
  <c r="E110648" i="6" s="1"/>
  <c r="H110649" i="6"/>
  <c r="K110649" i="6" s="1"/>
  <c r="E110649" i="6" s="1"/>
  <c r="H110650" i="6"/>
  <c r="K110650" i="6" s="1"/>
  <c r="E110650" i="6" s="1"/>
  <c r="H110651" i="6"/>
  <c r="K110651" i="6" s="1"/>
  <c r="E110651" i="6" s="1"/>
  <c r="H110652" i="6"/>
  <c r="K110652" i="6" s="1"/>
  <c r="E110652" i="6" s="1"/>
  <c r="H110653" i="6"/>
  <c r="K110653" i="6" s="1"/>
  <c r="E110653" i="6" s="1"/>
  <c r="H110654" i="6"/>
  <c r="K110654" i="6" s="1"/>
  <c r="E110654" i="6" s="1"/>
  <c r="H110655" i="6"/>
  <c r="K110655" i="6" s="1"/>
  <c r="E110655" i="6" s="1"/>
  <c r="H110656" i="6"/>
  <c r="K110656" i="6" s="1"/>
  <c r="E110656" i="6" s="1"/>
  <c r="H110657" i="6"/>
  <c r="K110657" i="6" s="1"/>
  <c r="E110657" i="6" s="1"/>
  <c r="H110658" i="6"/>
  <c r="K110658" i="6" s="1"/>
  <c r="E110658" i="6" s="1"/>
  <c r="H110659" i="6"/>
  <c r="K110659" i="6" s="1"/>
  <c r="E110659" i="6" s="1"/>
  <c r="H110660" i="6"/>
  <c r="K110660" i="6" s="1"/>
  <c r="E110660" i="6" s="1"/>
  <c r="H110661" i="6"/>
  <c r="K110661" i="6" s="1"/>
  <c r="E110661" i="6" s="1"/>
  <c r="H110662" i="6"/>
  <c r="K110662" i="6" s="1"/>
  <c r="E110662" i="6" s="1"/>
  <c r="H110663" i="6"/>
  <c r="K110663" i="6" s="1"/>
  <c r="E110663" i="6" s="1"/>
  <c r="H110664" i="6"/>
  <c r="K110664" i="6" s="1"/>
  <c r="E110664" i="6" s="1"/>
  <c r="H110665" i="6"/>
  <c r="K110665" i="6" s="1"/>
  <c r="E110665" i="6" s="1"/>
  <c r="H110666" i="6"/>
  <c r="K110666" i="6" s="1"/>
  <c r="E110666" i="6" s="1"/>
  <c r="H110667" i="6"/>
  <c r="K110667" i="6" s="1"/>
  <c r="E110667" i="6" s="1"/>
  <c r="H110668" i="6"/>
  <c r="K110668" i="6" s="1"/>
  <c r="E110668" i="6" s="1"/>
  <c r="H110669" i="6"/>
  <c r="K110669" i="6" s="1"/>
  <c r="E110669" i="6" s="1"/>
  <c r="H110670" i="6"/>
  <c r="K110670" i="6" s="1"/>
  <c r="E110670" i="6" s="1"/>
  <c r="H110671" i="6"/>
  <c r="K110671" i="6" s="1"/>
  <c r="E110671" i="6" s="1"/>
  <c r="H110672" i="6"/>
  <c r="K110672" i="6" s="1"/>
  <c r="E110672" i="6" s="1"/>
  <c r="H110673" i="6"/>
  <c r="K110673" i="6" s="1"/>
  <c r="E110673" i="6" s="1"/>
  <c r="H110674" i="6"/>
  <c r="K110674" i="6" s="1"/>
  <c r="E110674" i="6" s="1"/>
  <c r="H110675" i="6"/>
  <c r="K110675" i="6" s="1"/>
  <c r="E110675" i="6" s="1"/>
  <c r="H110676" i="6"/>
  <c r="K110676" i="6" s="1"/>
  <c r="E110676" i="6" s="1"/>
  <c r="H110677" i="6"/>
  <c r="K110677" i="6" s="1"/>
  <c r="E110677" i="6" s="1"/>
  <c r="H110678" i="6"/>
  <c r="K110678" i="6" s="1"/>
  <c r="E110678" i="6" s="1"/>
  <c r="H110679" i="6"/>
  <c r="K110679" i="6" s="1"/>
  <c r="E110679" i="6" s="1"/>
  <c r="H110680" i="6"/>
  <c r="K110680" i="6" s="1"/>
  <c r="E110680" i="6" s="1"/>
  <c r="H110681" i="6"/>
  <c r="K110681" i="6" s="1"/>
  <c r="E110681" i="6" s="1"/>
  <c r="H110682" i="6"/>
  <c r="K110682" i="6" s="1"/>
  <c r="E110682" i="6" s="1"/>
  <c r="H110683" i="6"/>
  <c r="K110683" i="6" s="1"/>
  <c r="E110683" i="6" s="1"/>
  <c r="H110684" i="6"/>
  <c r="K110684" i="6" s="1"/>
  <c r="E110684" i="6" s="1"/>
  <c r="H110685" i="6"/>
  <c r="K110685" i="6" s="1"/>
  <c r="E110685" i="6" s="1"/>
  <c r="H110686" i="6"/>
  <c r="K110686" i="6" s="1"/>
  <c r="E110686" i="6" s="1"/>
  <c r="H110687" i="6"/>
  <c r="K110687" i="6" s="1"/>
  <c r="E110687" i="6" s="1"/>
  <c r="H110688" i="6"/>
  <c r="K110688" i="6" s="1"/>
  <c r="E110688" i="6" s="1"/>
  <c r="H110689" i="6"/>
  <c r="K110689" i="6" s="1"/>
  <c r="E110689" i="6" s="1"/>
  <c r="H110690" i="6"/>
  <c r="K110690" i="6" s="1"/>
  <c r="E110690" i="6" s="1"/>
  <c r="H110691" i="6"/>
  <c r="K110691" i="6" s="1"/>
  <c r="E110691" i="6" s="1"/>
  <c r="H110692" i="6"/>
  <c r="K110692" i="6" s="1"/>
  <c r="E110692" i="6" s="1"/>
  <c r="H110693" i="6"/>
  <c r="K110693" i="6" s="1"/>
  <c r="E110693" i="6" s="1"/>
  <c r="H110694" i="6"/>
  <c r="K110694" i="6" s="1"/>
  <c r="E110694" i="6" s="1"/>
  <c r="H110695" i="6"/>
  <c r="K110695" i="6" s="1"/>
  <c r="E110695" i="6" s="1"/>
  <c r="H110696" i="6"/>
  <c r="K110696" i="6" s="1"/>
  <c r="E110696" i="6" s="1"/>
  <c r="H110697" i="6"/>
  <c r="K110697" i="6" s="1"/>
  <c r="E110697" i="6" s="1"/>
  <c r="H110698" i="6"/>
  <c r="K110698" i="6" s="1"/>
  <c r="E110698" i="6" s="1"/>
  <c r="H110699" i="6"/>
  <c r="K110699" i="6" s="1"/>
  <c r="E110699" i="6" s="1"/>
  <c r="H110700" i="6"/>
  <c r="K110700" i="6" s="1"/>
  <c r="E110700" i="6" s="1"/>
  <c r="H110701" i="6"/>
  <c r="K110701" i="6" s="1"/>
  <c r="E110701" i="6" s="1"/>
  <c r="H110702" i="6"/>
  <c r="K110702" i="6" s="1"/>
  <c r="E110702" i="6" s="1"/>
  <c r="H110703" i="6"/>
  <c r="K110703" i="6" s="1"/>
  <c r="E110703" i="6" s="1"/>
  <c r="H110704" i="6"/>
  <c r="K110704" i="6" s="1"/>
  <c r="E110704" i="6" s="1"/>
  <c r="H110705" i="6"/>
  <c r="K110705" i="6" s="1"/>
  <c r="E110705" i="6" s="1"/>
  <c r="H110706" i="6"/>
  <c r="K110706" i="6" s="1"/>
  <c r="E110706" i="6" s="1"/>
  <c r="H110707" i="6"/>
  <c r="K110707" i="6" s="1"/>
  <c r="E110707" i="6" s="1"/>
  <c r="H110708" i="6"/>
  <c r="K110708" i="6" s="1"/>
  <c r="E110708" i="6" s="1"/>
  <c r="H110709" i="6"/>
  <c r="K110709" i="6" s="1"/>
  <c r="E110709" i="6" s="1"/>
  <c r="H110710" i="6"/>
  <c r="K110710" i="6" s="1"/>
  <c r="E110710" i="6" s="1"/>
  <c r="H110711" i="6"/>
  <c r="K110711" i="6" s="1"/>
  <c r="E110711" i="6" s="1"/>
  <c r="H110712" i="6"/>
  <c r="K110712" i="6" s="1"/>
  <c r="E110712" i="6" s="1"/>
  <c r="H110713" i="6"/>
  <c r="K110713" i="6" s="1"/>
  <c r="E110713" i="6" s="1"/>
  <c r="H110714" i="6"/>
  <c r="K110714" i="6" s="1"/>
  <c r="E110714" i="6" s="1"/>
  <c r="H110715" i="6"/>
  <c r="K110715" i="6" s="1"/>
  <c r="E110715" i="6" s="1"/>
  <c r="H110716" i="6"/>
  <c r="K110716" i="6" s="1"/>
  <c r="E110716" i="6" s="1"/>
  <c r="H110717" i="6"/>
  <c r="K110717" i="6" s="1"/>
  <c r="E110717" i="6" s="1"/>
  <c r="H110718" i="6"/>
  <c r="K110718" i="6" s="1"/>
  <c r="E110718" i="6" s="1"/>
  <c r="H110719" i="6"/>
  <c r="K110719" i="6" s="1"/>
  <c r="E110719" i="6" s="1"/>
  <c r="H110720" i="6"/>
  <c r="K110720" i="6" s="1"/>
  <c r="E110720" i="6" s="1"/>
  <c r="H110721" i="6"/>
  <c r="K110721" i="6" s="1"/>
  <c r="E110721" i="6" s="1"/>
  <c r="H110722" i="6"/>
  <c r="K110722" i="6" s="1"/>
  <c r="E110722" i="6" s="1"/>
  <c r="H110723" i="6"/>
  <c r="K110723" i="6" s="1"/>
  <c r="E110723" i="6" s="1"/>
  <c r="H110724" i="6"/>
  <c r="K110724" i="6" s="1"/>
  <c r="E110724" i="6" s="1"/>
  <c r="H110725" i="6"/>
  <c r="K110725" i="6" s="1"/>
  <c r="E110725" i="6" s="1"/>
  <c r="H110726" i="6"/>
  <c r="K110726" i="6" s="1"/>
  <c r="E110726" i="6" s="1"/>
  <c r="H110727" i="6"/>
  <c r="K110727" i="6" s="1"/>
  <c r="E110727" i="6" s="1"/>
  <c r="H110728" i="6"/>
  <c r="K110728" i="6" s="1"/>
  <c r="E110728" i="6" s="1"/>
  <c r="H110729" i="6"/>
  <c r="K110729" i="6" s="1"/>
  <c r="E110729" i="6" s="1"/>
  <c r="H110730" i="6"/>
  <c r="K110730" i="6" s="1"/>
  <c r="E110730" i="6" s="1"/>
  <c r="H110731" i="6"/>
  <c r="K110731" i="6" s="1"/>
  <c r="E110731" i="6" s="1"/>
  <c r="H110732" i="6"/>
  <c r="K110732" i="6" s="1"/>
  <c r="E110732" i="6" s="1"/>
  <c r="H110733" i="6"/>
  <c r="K110733" i="6" s="1"/>
  <c r="E110733" i="6" s="1"/>
  <c r="H110734" i="6"/>
  <c r="K110734" i="6" s="1"/>
  <c r="E110734" i="6" s="1"/>
  <c r="H110735" i="6"/>
  <c r="K110735" i="6" s="1"/>
  <c r="E110735" i="6" s="1"/>
  <c r="H110736" i="6"/>
  <c r="K110736" i="6" s="1"/>
  <c r="E110736" i="6" s="1"/>
  <c r="H110737" i="6"/>
  <c r="K110737" i="6" s="1"/>
  <c r="E110737" i="6" s="1"/>
  <c r="H110738" i="6"/>
  <c r="K110738" i="6" s="1"/>
  <c r="E110738" i="6" s="1"/>
  <c r="H110739" i="6"/>
  <c r="K110739" i="6" s="1"/>
  <c r="E110739" i="6" s="1"/>
  <c r="H110740" i="6"/>
  <c r="K110740" i="6" s="1"/>
  <c r="E110740" i="6" s="1"/>
  <c r="H110741" i="6"/>
  <c r="K110741" i="6" s="1"/>
  <c r="E110741" i="6" s="1"/>
  <c r="H110742" i="6"/>
  <c r="K110742" i="6" s="1"/>
  <c r="E110742" i="6" s="1"/>
  <c r="H110743" i="6"/>
  <c r="K110743" i="6" s="1"/>
  <c r="E110743" i="6" s="1"/>
  <c r="H110744" i="6"/>
  <c r="K110744" i="6" s="1"/>
  <c r="E110744" i="6" s="1"/>
  <c r="H110745" i="6"/>
  <c r="K110745" i="6" s="1"/>
  <c r="E110745" i="6" s="1"/>
  <c r="H110746" i="6"/>
  <c r="K110746" i="6" s="1"/>
  <c r="E110746" i="6" s="1"/>
  <c r="H110747" i="6"/>
  <c r="K110747" i="6" s="1"/>
  <c r="E110747" i="6" s="1"/>
  <c r="H110748" i="6"/>
  <c r="K110748" i="6" s="1"/>
  <c r="E110748" i="6" s="1"/>
  <c r="H110749" i="6"/>
  <c r="K110749" i="6" s="1"/>
  <c r="E110749" i="6" s="1"/>
  <c r="H110750" i="6"/>
  <c r="K110750" i="6" s="1"/>
  <c r="E110750" i="6" s="1"/>
  <c r="H110751" i="6"/>
  <c r="K110751" i="6" s="1"/>
  <c r="E110751" i="6" s="1"/>
  <c r="H110752" i="6"/>
  <c r="K110752" i="6" s="1"/>
  <c r="E110752" i="6" s="1"/>
  <c r="H110753" i="6"/>
  <c r="K110753" i="6" s="1"/>
  <c r="E110753" i="6" s="1"/>
  <c r="H110754" i="6"/>
  <c r="K110754" i="6" s="1"/>
  <c r="E110754" i="6" s="1"/>
  <c r="H110755" i="6"/>
  <c r="K110755" i="6" s="1"/>
  <c r="E110755" i="6" s="1"/>
  <c r="H110756" i="6"/>
  <c r="K110756" i="6" s="1"/>
  <c r="E110756" i="6" s="1"/>
  <c r="H110757" i="6"/>
  <c r="K110757" i="6" s="1"/>
  <c r="E110757" i="6" s="1"/>
  <c r="H110758" i="6"/>
  <c r="K110758" i="6" s="1"/>
  <c r="E110758" i="6" s="1"/>
  <c r="H110759" i="6"/>
  <c r="K110759" i="6" s="1"/>
  <c r="E110759" i="6" s="1"/>
  <c r="H110760" i="6"/>
  <c r="K110760" i="6" s="1"/>
  <c r="E110760" i="6" s="1"/>
  <c r="H110761" i="6"/>
  <c r="K110761" i="6" s="1"/>
  <c r="E110761" i="6" s="1"/>
  <c r="H110762" i="6"/>
  <c r="K110762" i="6" s="1"/>
  <c r="E110762" i="6" s="1"/>
  <c r="H110763" i="6"/>
  <c r="K110763" i="6" s="1"/>
  <c r="E110763" i="6" s="1"/>
  <c r="H110764" i="6"/>
  <c r="K110764" i="6" s="1"/>
  <c r="E110764" i="6" s="1"/>
  <c r="H110765" i="6"/>
  <c r="K110765" i="6" s="1"/>
  <c r="E110765" i="6" s="1"/>
  <c r="H110766" i="6"/>
  <c r="K110766" i="6" s="1"/>
  <c r="E110766" i="6" s="1"/>
  <c r="H110767" i="6"/>
  <c r="K110767" i="6" s="1"/>
  <c r="E110767" i="6" s="1"/>
  <c r="H110768" i="6"/>
  <c r="K110768" i="6" s="1"/>
  <c r="E110768" i="6" s="1"/>
  <c r="H110769" i="6"/>
  <c r="K110769" i="6" s="1"/>
  <c r="E110769" i="6" s="1"/>
  <c r="H110770" i="6"/>
  <c r="K110770" i="6" s="1"/>
  <c r="E110770" i="6" s="1"/>
  <c r="H110771" i="6"/>
  <c r="K110771" i="6" s="1"/>
  <c r="E110771" i="6" s="1"/>
  <c r="H110772" i="6"/>
  <c r="K110772" i="6" s="1"/>
  <c r="E110772" i="6" s="1"/>
  <c r="H110773" i="6"/>
  <c r="K110773" i="6" s="1"/>
  <c r="E110773" i="6" s="1"/>
  <c r="H110774" i="6"/>
  <c r="K110774" i="6" s="1"/>
  <c r="E110774" i="6" s="1"/>
  <c r="H110775" i="6"/>
  <c r="K110775" i="6" s="1"/>
  <c r="E110775" i="6" s="1"/>
  <c r="H110776" i="6"/>
  <c r="K110776" i="6" s="1"/>
  <c r="E110776" i="6" s="1"/>
  <c r="H110777" i="6"/>
  <c r="K110777" i="6" s="1"/>
  <c r="E110777" i="6" s="1"/>
  <c r="H110778" i="6"/>
  <c r="K110778" i="6" s="1"/>
  <c r="E110778" i="6" s="1"/>
  <c r="H110779" i="6"/>
  <c r="K110779" i="6" s="1"/>
  <c r="E110779" i="6" s="1"/>
  <c r="H110780" i="6"/>
  <c r="K110780" i="6" s="1"/>
  <c r="E110780" i="6" s="1"/>
  <c r="H110781" i="6"/>
  <c r="K110781" i="6" s="1"/>
  <c r="E110781" i="6" s="1"/>
  <c r="H110782" i="6"/>
  <c r="K110782" i="6" s="1"/>
  <c r="E110782" i="6" s="1"/>
  <c r="H110783" i="6"/>
  <c r="K110783" i="6" s="1"/>
  <c r="E110783" i="6" s="1"/>
  <c r="H110784" i="6"/>
  <c r="K110784" i="6" s="1"/>
  <c r="E110784" i="6" s="1"/>
  <c r="H110785" i="6"/>
  <c r="K110785" i="6" s="1"/>
  <c r="E110785" i="6" s="1"/>
  <c r="H110786" i="6"/>
  <c r="K110786" i="6" s="1"/>
  <c r="E110786" i="6" s="1"/>
  <c r="H110787" i="6"/>
  <c r="K110787" i="6" s="1"/>
  <c r="E110787" i="6" s="1"/>
  <c r="H110788" i="6"/>
  <c r="K110788" i="6" s="1"/>
  <c r="E110788" i="6" s="1"/>
  <c r="H110789" i="6"/>
  <c r="K110789" i="6" s="1"/>
  <c r="E110789" i="6" s="1"/>
  <c r="H110790" i="6"/>
  <c r="K110790" i="6" s="1"/>
  <c r="E110790" i="6" s="1"/>
  <c r="H110791" i="6"/>
  <c r="K110791" i="6" s="1"/>
  <c r="E110791" i="6" s="1"/>
  <c r="H110792" i="6"/>
  <c r="K110792" i="6" s="1"/>
  <c r="E110792" i="6" s="1"/>
  <c r="H110793" i="6"/>
  <c r="K110793" i="6" s="1"/>
  <c r="E110793" i="6" s="1"/>
  <c r="H110794" i="6"/>
  <c r="K110794" i="6" s="1"/>
  <c r="E110794" i="6" s="1"/>
  <c r="H110795" i="6"/>
  <c r="K110795" i="6" s="1"/>
  <c r="E110795" i="6" s="1"/>
  <c r="H110796" i="6"/>
  <c r="K110796" i="6" s="1"/>
  <c r="E110796" i="6" s="1"/>
  <c r="H110797" i="6"/>
  <c r="K110797" i="6" s="1"/>
  <c r="E110797" i="6" s="1"/>
  <c r="H110798" i="6"/>
  <c r="K110798" i="6" s="1"/>
  <c r="E110798" i="6" s="1"/>
  <c r="H110799" i="6"/>
  <c r="K110799" i="6" s="1"/>
  <c r="E110799" i="6" s="1"/>
  <c r="H110800" i="6"/>
  <c r="K110800" i="6" s="1"/>
  <c r="E110800" i="6" s="1"/>
  <c r="H110801" i="6"/>
  <c r="K110801" i="6" s="1"/>
  <c r="E110801" i="6" s="1"/>
  <c r="H110802" i="6"/>
  <c r="K110802" i="6" s="1"/>
  <c r="E110802" i="6" s="1"/>
  <c r="H110803" i="6"/>
  <c r="K110803" i="6" s="1"/>
  <c r="E110803" i="6" s="1"/>
  <c r="H110804" i="6"/>
  <c r="K110804" i="6" s="1"/>
  <c r="E110804" i="6" s="1"/>
  <c r="H110805" i="6"/>
  <c r="K110805" i="6" s="1"/>
  <c r="E110805" i="6" s="1"/>
  <c r="H110806" i="6"/>
  <c r="K110806" i="6" s="1"/>
  <c r="E110806" i="6" s="1"/>
  <c r="H110807" i="6"/>
  <c r="K110807" i="6" s="1"/>
  <c r="E110807" i="6" s="1"/>
  <c r="H110808" i="6"/>
  <c r="K110808" i="6" s="1"/>
  <c r="E110808" i="6" s="1"/>
  <c r="H110809" i="6"/>
  <c r="K110809" i="6" s="1"/>
  <c r="E110809" i="6" s="1"/>
  <c r="H110810" i="6"/>
  <c r="K110810" i="6" s="1"/>
  <c r="E110810" i="6" s="1"/>
  <c r="H110811" i="6"/>
  <c r="K110811" i="6" s="1"/>
  <c r="E110811" i="6" s="1"/>
  <c r="H110812" i="6"/>
  <c r="K110812" i="6" s="1"/>
  <c r="E110812" i="6" s="1"/>
  <c r="H110813" i="6"/>
  <c r="K110813" i="6" s="1"/>
  <c r="E110813" i="6" s="1"/>
  <c r="H110814" i="6"/>
  <c r="K110814" i="6" s="1"/>
  <c r="E110814" i="6" s="1"/>
  <c r="H110815" i="6"/>
  <c r="K110815" i="6" s="1"/>
  <c r="E110815" i="6" s="1"/>
  <c r="H110816" i="6"/>
  <c r="K110816" i="6" s="1"/>
  <c r="E110816" i="6" s="1"/>
  <c r="H110817" i="6"/>
  <c r="K110817" i="6" s="1"/>
  <c r="E110817" i="6" s="1"/>
  <c r="H110818" i="6"/>
  <c r="K110818" i="6" s="1"/>
  <c r="E110818" i="6" s="1"/>
  <c r="H110819" i="6"/>
  <c r="K110819" i="6" s="1"/>
  <c r="E110819" i="6" s="1"/>
  <c r="H110820" i="6"/>
  <c r="K110820" i="6" s="1"/>
  <c r="E110820" i="6" s="1"/>
  <c r="H110821" i="6"/>
  <c r="K110821" i="6" s="1"/>
  <c r="E110821" i="6" s="1"/>
  <c r="H110822" i="6"/>
  <c r="K110822" i="6" s="1"/>
  <c r="E110822" i="6" s="1"/>
  <c r="H110823" i="6"/>
  <c r="K110823" i="6" s="1"/>
  <c r="E110823" i="6" s="1"/>
  <c r="H110824" i="6"/>
  <c r="K110824" i="6" s="1"/>
  <c r="E110824" i="6" s="1"/>
  <c r="H110825" i="6"/>
  <c r="K110825" i="6" s="1"/>
  <c r="E110825" i="6" s="1"/>
  <c r="H110826" i="6"/>
  <c r="K110826" i="6" s="1"/>
  <c r="E110826" i="6" s="1"/>
  <c r="H110827" i="6"/>
  <c r="K110827" i="6" s="1"/>
  <c r="E110827" i="6" s="1"/>
  <c r="H110828" i="6"/>
  <c r="K110828" i="6" s="1"/>
  <c r="E110828" i="6" s="1"/>
  <c r="H110829" i="6"/>
  <c r="K110829" i="6" s="1"/>
  <c r="E110829" i="6" s="1"/>
  <c r="H110830" i="6"/>
  <c r="K110830" i="6" s="1"/>
  <c r="E110830" i="6" s="1"/>
  <c r="H110831" i="6"/>
  <c r="K110831" i="6" s="1"/>
  <c r="E110831" i="6" s="1"/>
  <c r="H110832" i="6"/>
  <c r="K110832" i="6" s="1"/>
  <c r="E110832" i="6" s="1"/>
  <c r="H110833" i="6"/>
  <c r="K110833" i="6" s="1"/>
  <c r="E110833" i="6" s="1"/>
  <c r="H110834" i="6"/>
  <c r="K110834" i="6" s="1"/>
  <c r="E110834" i="6" s="1"/>
  <c r="H110835" i="6"/>
  <c r="K110835" i="6" s="1"/>
  <c r="E110835" i="6" s="1"/>
  <c r="H110836" i="6"/>
  <c r="K110836" i="6" s="1"/>
  <c r="E110836" i="6" s="1"/>
  <c r="H110837" i="6"/>
  <c r="K110837" i="6" s="1"/>
  <c r="E110837" i="6" s="1"/>
  <c r="H110838" i="6"/>
  <c r="K110838" i="6" s="1"/>
  <c r="E110838" i="6" s="1"/>
  <c r="H110839" i="6"/>
  <c r="K110839" i="6" s="1"/>
  <c r="E110839" i="6" s="1"/>
  <c r="H110840" i="6"/>
  <c r="K110840" i="6" s="1"/>
  <c r="E110840" i="6" s="1"/>
  <c r="H110841" i="6"/>
  <c r="K110841" i="6" s="1"/>
  <c r="E110841" i="6" s="1"/>
  <c r="H110842" i="6"/>
  <c r="K110842" i="6" s="1"/>
  <c r="E110842" i="6" s="1"/>
  <c r="H110843" i="6"/>
  <c r="K110843" i="6" s="1"/>
  <c r="E110843" i="6" s="1"/>
  <c r="H110844" i="6"/>
  <c r="K110844" i="6" s="1"/>
  <c r="E110844" i="6" s="1"/>
  <c r="H110845" i="6"/>
  <c r="K110845" i="6" s="1"/>
  <c r="E110845" i="6" s="1"/>
  <c r="H110846" i="6"/>
  <c r="K110846" i="6" s="1"/>
  <c r="E110846" i="6" s="1"/>
  <c r="H110847" i="6"/>
  <c r="K110847" i="6" s="1"/>
  <c r="E110847" i="6" s="1"/>
  <c r="H110848" i="6"/>
  <c r="K110848" i="6" s="1"/>
  <c r="E110848" i="6" s="1"/>
  <c r="H110849" i="6"/>
  <c r="K110849" i="6" s="1"/>
  <c r="E110849" i="6" s="1"/>
  <c r="H110850" i="6"/>
  <c r="K110850" i="6" s="1"/>
  <c r="E110850" i="6" s="1"/>
  <c r="H110851" i="6"/>
  <c r="K110851" i="6" s="1"/>
  <c r="E110851" i="6" s="1"/>
  <c r="H110852" i="6"/>
  <c r="K110852" i="6" s="1"/>
  <c r="E110852" i="6" s="1"/>
  <c r="H110853" i="6"/>
  <c r="K110853" i="6" s="1"/>
  <c r="E110853" i="6" s="1"/>
  <c r="H110854" i="6"/>
  <c r="K110854" i="6" s="1"/>
  <c r="E110854" i="6" s="1"/>
  <c r="H110855" i="6"/>
  <c r="K110855" i="6" s="1"/>
  <c r="E110855" i="6" s="1"/>
  <c r="H110856" i="6"/>
  <c r="K110856" i="6" s="1"/>
  <c r="E110856" i="6" s="1"/>
  <c r="H110857" i="6"/>
  <c r="K110857" i="6" s="1"/>
  <c r="E110857" i="6" s="1"/>
  <c r="H110858" i="6"/>
  <c r="K110858" i="6" s="1"/>
  <c r="E110858" i="6" s="1"/>
  <c r="H110859" i="6"/>
  <c r="K110859" i="6" s="1"/>
  <c r="E110859" i="6" s="1"/>
  <c r="H110860" i="6"/>
  <c r="K110860" i="6" s="1"/>
  <c r="E110860" i="6" s="1"/>
  <c r="H110861" i="6"/>
  <c r="K110861" i="6" s="1"/>
  <c r="E110861" i="6" s="1"/>
  <c r="H110862" i="6"/>
  <c r="K110862" i="6" s="1"/>
  <c r="E110862" i="6" s="1"/>
  <c r="H110863" i="6"/>
  <c r="K110863" i="6" s="1"/>
  <c r="E110863" i="6" s="1"/>
  <c r="H110864" i="6"/>
  <c r="K110864" i="6" s="1"/>
  <c r="E110864" i="6" s="1"/>
  <c r="H110865" i="6"/>
  <c r="K110865" i="6" s="1"/>
  <c r="E110865" i="6" s="1"/>
  <c r="H110866" i="6"/>
  <c r="K110866" i="6" s="1"/>
  <c r="E110866" i="6" s="1"/>
  <c r="H110867" i="6"/>
  <c r="K110867" i="6" s="1"/>
  <c r="E110867" i="6" s="1"/>
  <c r="H110868" i="6"/>
  <c r="K110868" i="6" s="1"/>
  <c r="E110868" i="6" s="1"/>
  <c r="H110869" i="6"/>
  <c r="K110869" i="6" s="1"/>
  <c r="E110869" i="6" s="1"/>
  <c r="H110870" i="6"/>
  <c r="K110870" i="6" s="1"/>
  <c r="E110870" i="6" s="1"/>
  <c r="H110871" i="6"/>
  <c r="K110871" i="6" s="1"/>
  <c r="E110871" i="6" s="1"/>
  <c r="H110872" i="6"/>
  <c r="K110872" i="6" s="1"/>
  <c r="E110872" i="6" s="1"/>
  <c r="H110873" i="6"/>
  <c r="K110873" i="6" s="1"/>
  <c r="E110873" i="6" s="1"/>
  <c r="H110874" i="6"/>
  <c r="K110874" i="6" s="1"/>
  <c r="E110874" i="6" s="1"/>
  <c r="H110875" i="6"/>
  <c r="K110875" i="6" s="1"/>
  <c r="E110875" i="6" s="1"/>
  <c r="H110876" i="6"/>
  <c r="K110876" i="6" s="1"/>
  <c r="E110876" i="6" s="1"/>
  <c r="H110877" i="6"/>
  <c r="K110877" i="6" s="1"/>
  <c r="E110877" i="6" s="1"/>
  <c r="H110878" i="6"/>
  <c r="K110878" i="6" s="1"/>
  <c r="E110878" i="6" s="1"/>
  <c r="H110879" i="6"/>
  <c r="K110879" i="6" s="1"/>
  <c r="E110879" i="6" s="1"/>
  <c r="H110880" i="6"/>
  <c r="K110880" i="6" s="1"/>
  <c r="E110880" i="6" s="1"/>
  <c r="H110881" i="6"/>
  <c r="K110881" i="6" s="1"/>
  <c r="E110881" i="6" s="1"/>
  <c r="H110882" i="6"/>
  <c r="K110882" i="6" s="1"/>
  <c r="E110882" i="6" s="1"/>
  <c r="H110883" i="6"/>
  <c r="K110883" i="6" s="1"/>
  <c r="E110883" i="6" s="1"/>
  <c r="H110884" i="6"/>
  <c r="K110884" i="6" s="1"/>
  <c r="E110884" i="6" s="1"/>
  <c r="H110885" i="6"/>
  <c r="K110885" i="6" s="1"/>
  <c r="E110885" i="6" s="1"/>
  <c r="H110886" i="6"/>
  <c r="K110886" i="6" s="1"/>
  <c r="E110886" i="6" s="1"/>
  <c r="H110887" i="6"/>
  <c r="K110887" i="6" s="1"/>
  <c r="E110887" i="6" s="1"/>
  <c r="H110888" i="6"/>
  <c r="K110888" i="6" s="1"/>
  <c r="E110888" i="6" s="1"/>
  <c r="H110889" i="6"/>
  <c r="K110889" i="6" s="1"/>
  <c r="E110889" i="6" s="1"/>
  <c r="H110890" i="6"/>
  <c r="K110890" i="6" s="1"/>
  <c r="E110890" i="6" s="1"/>
  <c r="H110891" i="6"/>
  <c r="K110891" i="6" s="1"/>
  <c r="E110891" i="6" s="1"/>
  <c r="H110892" i="6"/>
  <c r="K110892" i="6" s="1"/>
  <c r="E110892" i="6" s="1"/>
  <c r="H110893" i="6"/>
  <c r="K110893" i="6" s="1"/>
  <c r="E110893" i="6" s="1"/>
  <c r="H110894" i="6"/>
  <c r="K110894" i="6" s="1"/>
  <c r="E110894" i="6" s="1"/>
  <c r="H110895" i="6"/>
  <c r="K110895" i="6" s="1"/>
  <c r="E110895" i="6" s="1"/>
  <c r="H110896" i="6"/>
  <c r="K110896" i="6" s="1"/>
  <c r="E110896" i="6" s="1"/>
  <c r="H110897" i="6"/>
  <c r="K110897" i="6" s="1"/>
  <c r="E110897" i="6" s="1"/>
  <c r="H110898" i="6"/>
  <c r="K110898" i="6" s="1"/>
  <c r="E110898" i="6" s="1"/>
  <c r="H110899" i="6"/>
  <c r="K110899" i="6" s="1"/>
  <c r="E110899" i="6" s="1"/>
  <c r="H110900" i="6"/>
  <c r="K110900" i="6" s="1"/>
  <c r="E110900" i="6" s="1"/>
  <c r="H110901" i="6"/>
  <c r="K110901" i="6" s="1"/>
  <c r="E110901" i="6" s="1"/>
  <c r="H110902" i="6"/>
  <c r="K110902" i="6" s="1"/>
  <c r="E110902" i="6" s="1"/>
  <c r="H110903" i="6"/>
  <c r="K110903" i="6" s="1"/>
  <c r="E110903" i="6" s="1"/>
  <c r="H110904" i="6"/>
  <c r="K110904" i="6" s="1"/>
  <c r="E110904" i="6" s="1"/>
  <c r="H110905" i="6"/>
  <c r="K110905" i="6" s="1"/>
  <c r="E110905" i="6" s="1"/>
  <c r="H110906" i="6"/>
  <c r="K110906" i="6" s="1"/>
  <c r="E110906" i="6" s="1"/>
  <c r="H110907" i="6"/>
  <c r="K110907" i="6" s="1"/>
  <c r="E110907" i="6" s="1"/>
  <c r="H110908" i="6"/>
  <c r="K110908" i="6" s="1"/>
  <c r="E110908" i="6" s="1"/>
  <c r="H110909" i="6"/>
  <c r="K110909" i="6" s="1"/>
  <c r="E110909" i="6" s="1"/>
  <c r="H110910" i="6"/>
  <c r="K110910" i="6" s="1"/>
  <c r="E110910" i="6" s="1"/>
  <c r="H110911" i="6"/>
  <c r="K110911" i="6" s="1"/>
  <c r="E110911" i="6" s="1"/>
  <c r="H110912" i="6"/>
  <c r="K110912" i="6" s="1"/>
  <c r="E110912" i="6" s="1"/>
  <c r="H110913" i="6"/>
  <c r="K110913" i="6" s="1"/>
  <c r="E110913" i="6" s="1"/>
  <c r="H110914" i="6"/>
  <c r="K110914" i="6" s="1"/>
  <c r="E110914" i="6" s="1"/>
  <c r="H110915" i="6"/>
  <c r="K110915" i="6" s="1"/>
  <c r="E110915" i="6" s="1"/>
  <c r="H110916" i="6"/>
  <c r="K110916" i="6" s="1"/>
  <c r="E110916" i="6" s="1"/>
  <c r="H110917" i="6"/>
  <c r="K110917" i="6" s="1"/>
  <c r="E110917" i="6" s="1"/>
  <c r="H110918" i="6"/>
  <c r="K110918" i="6" s="1"/>
  <c r="E110918" i="6" s="1"/>
  <c r="H110919" i="6"/>
  <c r="K110919" i="6" s="1"/>
  <c r="E110919" i="6" s="1"/>
  <c r="H110920" i="6"/>
  <c r="K110920" i="6" s="1"/>
  <c r="E110920" i="6" s="1"/>
  <c r="H110921" i="6"/>
  <c r="K110921" i="6" s="1"/>
  <c r="E110921" i="6" s="1"/>
  <c r="H110922" i="6"/>
  <c r="K110922" i="6" s="1"/>
  <c r="E110922" i="6" s="1"/>
  <c r="H110923" i="6"/>
  <c r="K110923" i="6" s="1"/>
  <c r="E110923" i="6" s="1"/>
  <c r="H110924" i="6"/>
  <c r="K110924" i="6" s="1"/>
  <c r="E110924" i="6" s="1"/>
  <c r="H110925" i="6"/>
  <c r="K110925" i="6" s="1"/>
  <c r="E110925" i="6" s="1"/>
  <c r="H110926" i="6"/>
  <c r="K110926" i="6" s="1"/>
  <c r="E110926" i="6" s="1"/>
  <c r="H110927" i="6"/>
  <c r="K110927" i="6" s="1"/>
  <c r="E110927" i="6" s="1"/>
  <c r="H110928" i="6"/>
  <c r="K110928" i="6" s="1"/>
  <c r="E110928" i="6" s="1"/>
  <c r="H110929" i="6"/>
  <c r="K110929" i="6" s="1"/>
  <c r="E110929" i="6" s="1"/>
  <c r="H110930" i="6"/>
  <c r="K110930" i="6" s="1"/>
  <c r="E110930" i="6" s="1"/>
  <c r="H110931" i="6"/>
  <c r="K110931" i="6" s="1"/>
  <c r="E110931" i="6" s="1"/>
  <c r="H110932" i="6"/>
  <c r="K110932" i="6" s="1"/>
  <c r="E110932" i="6" s="1"/>
  <c r="H110933" i="6"/>
  <c r="K110933" i="6" s="1"/>
  <c r="E110933" i="6" s="1"/>
  <c r="H110934" i="6"/>
  <c r="K110934" i="6" s="1"/>
  <c r="E110934" i="6" s="1"/>
  <c r="H110935" i="6"/>
  <c r="K110935" i="6" s="1"/>
  <c r="E110935" i="6" s="1"/>
  <c r="H110936" i="6"/>
  <c r="K110936" i="6" s="1"/>
  <c r="E110936" i="6" s="1"/>
  <c r="H110937" i="6"/>
  <c r="K110937" i="6" s="1"/>
  <c r="E110937" i="6" s="1"/>
  <c r="H110938" i="6"/>
  <c r="K110938" i="6" s="1"/>
  <c r="E110938" i="6" s="1"/>
  <c r="H110939" i="6"/>
  <c r="K110939" i="6" s="1"/>
  <c r="E110939" i="6" s="1"/>
  <c r="H110940" i="6"/>
  <c r="K110940" i="6" s="1"/>
  <c r="E110940" i="6" s="1"/>
  <c r="H110941" i="6"/>
  <c r="K110941" i="6" s="1"/>
  <c r="E110941" i="6" s="1"/>
  <c r="H110942" i="6"/>
  <c r="K110942" i="6" s="1"/>
  <c r="E110942" i="6" s="1"/>
  <c r="H110943" i="6"/>
  <c r="K110943" i="6" s="1"/>
  <c r="E110943" i="6" s="1"/>
  <c r="H110944" i="6"/>
  <c r="K110944" i="6" s="1"/>
  <c r="E110944" i="6" s="1"/>
  <c r="H110945" i="6"/>
  <c r="K110945" i="6" s="1"/>
  <c r="E110945" i="6" s="1"/>
  <c r="H110946" i="6"/>
  <c r="K110946" i="6" s="1"/>
  <c r="E110946" i="6" s="1"/>
  <c r="H110947" i="6"/>
  <c r="K110947" i="6" s="1"/>
  <c r="E110947" i="6" s="1"/>
  <c r="H110948" i="6"/>
  <c r="K110948" i="6" s="1"/>
  <c r="E110948" i="6" s="1"/>
  <c r="H110949" i="6"/>
  <c r="K110949" i="6" s="1"/>
  <c r="E110949" i="6" s="1"/>
  <c r="H110950" i="6"/>
  <c r="K110950" i="6" s="1"/>
  <c r="E110950" i="6" s="1"/>
  <c r="H110951" i="6"/>
  <c r="K110951" i="6" s="1"/>
  <c r="E110951" i="6" s="1"/>
  <c r="H110952" i="6"/>
  <c r="K110952" i="6" s="1"/>
  <c r="E110952" i="6" s="1"/>
  <c r="H110953" i="6"/>
  <c r="K110953" i="6" s="1"/>
  <c r="E110953" i="6" s="1"/>
  <c r="H110954" i="6"/>
  <c r="K110954" i="6" s="1"/>
  <c r="E110954" i="6" s="1"/>
  <c r="H110955" i="6"/>
  <c r="K110955" i="6" s="1"/>
  <c r="E110955" i="6" s="1"/>
  <c r="H110956" i="6"/>
  <c r="K110956" i="6" s="1"/>
  <c r="E110956" i="6" s="1"/>
  <c r="H110957" i="6"/>
  <c r="K110957" i="6" s="1"/>
  <c r="E110957" i="6" s="1"/>
  <c r="H110958" i="6"/>
  <c r="K110958" i="6" s="1"/>
  <c r="E110958" i="6" s="1"/>
  <c r="H110959" i="6"/>
  <c r="K110959" i="6" s="1"/>
  <c r="E110959" i="6" s="1"/>
  <c r="H110960" i="6"/>
  <c r="K110960" i="6" s="1"/>
  <c r="E110960" i="6" s="1"/>
  <c r="H110961" i="6"/>
  <c r="K110961" i="6" s="1"/>
  <c r="E110961" i="6" s="1"/>
  <c r="H110962" i="6"/>
  <c r="K110962" i="6" s="1"/>
  <c r="E110962" i="6" s="1"/>
  <c r="H110963" i="6"/>
  <c r="K110963" i="6" s="1"/>
  <c r="E110963" i="6" s="1"/>
  <c r="H110964" i="6"/>
  <c r="K110964" i="6" s="1"/>
  <c r="E110964" i="6" s="1"/>
  <c r="H110965" i="6"/>
  <c r="K110965" i="6" s="1"/>
  <c r="E110965" i="6" s="1"/>
  <c r="H110966" i="6"/>
  <c r="K110966" i="6" s="1"/>
  <c r="E110966" i="6" s="1"/>
  <c r="H110967" i="6"/>
  <c r="K110967" i="6" s="1"/>
  <c r="E110967" i="6" s="1"/>
  <c r="H110968" i="6"/>
  <c r="K110968" i="6" s="1"/>
  <c r="E110968" i="6" s="1"/>
  <c r="H110969" i="6"/>
  <c r="K110969" i="6" s="1"/>
  <c r="E110969" i="6" s="1"/>
  <c r="H110970" i="6"/>
  <c r="K110970" i="6" s="1"/>
  <c r="E110970" i="6" s="1"/>
  <c r="H110971" i="6"/>
  <c r="K110971" i="6" s="1"/>
  <c r="E110971" i="6" s="1"/>
  <c r="H110972" i="6"/>
  <c r="K110972" i="6" s="1"/>
  <c r="E110972" i="6" s="1"/>
  <c r="H110973" i="6"/>
  <c r="K110973" i="6" s="1"/>
  <c r="E110973" i="6" s="1"/>
  <c r="H110974" i="6"/>
  <c r="K110974" i="6" s="1"/>
  <c r="E110974" i="6" s="1"/>
  <c r="H110975" i="6"/>
  <c r="K110975" i="6" s="1"/>
  <c r="E110975" i="6" s="1"/>
  <c r="H110976" i="6"/>
  <c r="K110976" i="6" s="1"/>
  <c r="E110976" i="6" s="1"/>
  <c r="H110977" i="6"/>
  <c r="K110977" i="6" s="1"/>
  <c r="E110977" i="6" s="1"/>
  <c r="H110978" i="6"/>
  <c r="K110978" i="6" s="1"/>
  <c r="E110978" i="6" s="1"/>
  <c r="H110979" i="6"/>
  <c r="K110979" i="6" s="1"/>
  <c r="E110979" i="6" s="1"/>
  <c r="H110980" i="6"/>
  <c r="K110980" i="6" s="1"/>
  <c r="E110980" i="6" s="1"/>
  <c r="H110981" i="6"/>
  <c r="K110981" i="6" s="1"/>
  <c r="E110981" i="6" s="1"/>
  <c r="H110982" i="6"/>
  <c r="K110982" i="6" s="1"/>
  <c r="E110982" i="6" s="1"/>
  <c r="H110983" i="6"/>
  <c r="K110983" i="6" s="1"/>
  <c r="E110983" i="6" s="1"/>
  <c r="H110984" i="6"/>
  <c r="K110984" i="6" s="1"/>
  <c r="E110984" i="6" s="1"/>
  <c r="H110985" i="6"/>
  <c r="K110985" i="6" s="1"/>
  <c r="E110985" i="6" s="1"/>
  <c r="H110986" i="6"/>
  <c r="K110986" i="6" s="1"/>
  <c r="E110986" i="6" s="1"/>
  <c r="H110987" i="6"/>
  <c r="K110987" i="6" s="1"/>
  <c r="E110987" i="6" s="1"/>
  <c r="H110988" i="6"/>
  <c r="K110988" i="6" s="1"/>
  <c r="E110988" i="6" s="1"/>
  <c r="H110989" i="6"/>
  <c r="K110989" i="6" s="1"/>
  <c r="E110989" i="6" s="1"/>
  <c r="H110990" i="6"/>
  <c r="K110990" i="6" s="1"/>
  <c r="E110990" i="6" s="1"/>
  <c r="H110991" i="6"/>
  <c r="K110991" i="6" s="1"/>
  <c r="E110991" i="6" s="1"/>
  <c r="H110992" i="6"/>
  <c r="K110992" i="6" s="1"/>
  <c r="E110992" i="6" s="1"/>
  <c r="H110993" i="6"/>
  <c r="K110993" i="6" s="1"/>
  <c r="E110993" i="6" s="1"/>
  <c r="H110994" i="6"/>
  <c r="K110994" i="6" s="1"/>
  <c r="E110994" i="6" s="1"/>
  <c r="H110995" i="6"/>
  <c r="K110995" i="6" s="1"/>
  <c r="E110995" i="6" s="1"/>
  <c r="H110996" i="6"/>
  <c r="K110996" i="6" s="1"/>
  <c r="E110996" i="6" s="1"/>
  <c r="H110997" i="6"/>
  <c r="K110997" i="6" s="1"/>
  <c r="E110997" i="6" s="1"/>
  <c r="H110998" i="6"/>
  <c r="K110998" i="6" s="1"/>
  <c r="E110998" i="6" s="1"/>
  <c r="H110999" i="6"/>
  <c r="K110999" i="6" s="1"/>
  <c r="E110999" i="6" s="1"/>
  <c r="H111000" i="6"/>
  <c r="K111000" i="6" s="1"/>
  <c r="E111000" i="6" s="1"/>
  <c r="H111001" i="6"/>
  <c r="K111001" i="6" s="1"/>
  <c r="E111001" i="6" s="1"/>
  <c r="H111002" i="6"/>
  <c r="K111002" i="6" s="1"/>
  <c r="E111002" i="6" s="1"/>
  <c r="H111003" i="6"/>
  <c r="K111003" i="6" s="1"/>
  <c r="E111003" i="6" s="1"/>
  <c r="H111004" i="6"/>
  <c r="K111004" i="6" s="1"/>
  <c r="E111004" i="6" s="1"/>
  <c r="H111005" i="6"/>
  <c r="K111005" i="6" s="1"/>
  <c r="E111005" i="6" s="1"/>
  <c r="H111006" i="6"/>
  <c r="K111006" i="6" s="1"/>
  <c r="E111006" i="6" s="1"/>
  <c r="H111007" i="6"/>
  <c r="K111007" i="6" s="1"/>
  <c r="E111007" i="6" s="1"/>
  <c r="H111008" i="6"/>
  <c r="K111008" i="6" s="1"/>
  <c r="E111008" i="6" s="1"/>
  <c r="H111009" i="6"/>
  <c r="K111009" i="6" s="1"/>
  <c r="E111009" i="6" s="1"/>
  <c r="H111010" i="6"/>
  <c r="K111010" i="6" s="1"/>
  <c r="E111010" i="6" s="1"/>
  <c r="H111011" i="6"/>
  <c r="K111011" i="6" s="1"/>
  <c r="E111011" i="6" s="1"/>
  <c r="H111012" i="6"/>
  <c r="K111012" i="6" s="1"/>
  <c r="E111012" i="6" s="1"/>
  <c r="H111013" i="6"/>
  <c r="K111013" i="6" s="1"/>
  <c r="E111013" i="6" s="1"/>
  <c r="H111014" i="6"/>
  <c r="K111014" i="6" s="1"/>
  <c r="E111014" i="6" s="1"/>
  <c r="H111015" i="6"/>
  <c r="K111015" i="6" s="1"/>
  <c r="E111015" i="6" s="1"/>
  <c r="H111016" i="6"/>
  <c r="K111016" i="6" s="1"/>
  <c r="E111016" i="6" s="1"/>
  <c r="H111017" i="6"/>
  <c r="K111017" i="6" s="1"/>
  <c r="E111017" i="6" s="1"/>
  <c r="H111018" i="6"/>
  <c r="K111018" i="6" s="1"/>
  <c r="E111018" i="6" s="1"/>
  <c r="H111019" i="6"/>
  <c r="K111019" i="6" s="1"/>
  <c r="E111019" i="6" s="1"/>
  <c r="H111020" i="6"/>
  <c r="K111020" i="6" s="1"/>
  <c r="E111020" i="6" s="1"/>
  <c r="H111021" i="6"/>
  <c r="K111021" i="6" s="1"/>
  <c r="E111021" i="6" s="1"/>
  <c r="H111022" i="6"/>
  <c r="K111022" i="6" s="1"/>
  <c r="E111022" i="6" s="1"/>
  <c r="H111023" i="6"/>
  <c r="K111023" i="6" s="1"/>
  <c r="E111023" i="6" s="1"/>
  <c r="H111024" i="6"/>
  <c r="K111024" i="6" s="1"/>
  <c r="E111024" i="6" s="1"/>
  <c r="H111025" i="6"/>
  <c r="K111025" i="6" s="1"/>
  <c r="E111025" i="6" s="1"/>
  <c r="H111026" i="6"/>
  <c r="K111026" i="6" s="1"/>
  <c r="E111026" i="6" s="1"/>
  <c r="H111027" i="6"/>
  <c r="K111027" i="6" s="1"/>
  <c r="E111027" i="6" s="1"/>
  <c r="H111028" i="6"/>
  <c r="K111028" i="6" s="1"/>
  <c r="E111028" i="6" s="1"/>
  <c r="H111029" i="6"/>
  <c r="K111029" i="6" s="1"/>
  <c r="E111029" i="6" s="1"/>
  <c r="H111030" i="6"/>
  <c r="K111030" i="6" s="1"/>
  <c r="E111030" i="6" s="1"/>
  <c r="H111031" i="6"/>
  <c r="K111031" i="6" s="1"/>
  <c r="E111031" i="6" s="1"/>
  <c r="H111032" i="6"/>
  <c r="K111032" i="6" s="1"/>
  <c r="E111032" i="6" s="1"/>
  <c r="H111033" i="6"/>
  <c r="K111033" i="6" s="1"/>
  <c r="E111033" i="6" s="1"/>
  <c r="H111034" i="6"/>
  <c r="K111034" i="6" s="1"/>
  <c r="E111034" i="6" s="1"/>
  <c r="H111035" i="6"/>
  <c r="K111035" i="6" s="1"/>
  <c r="E111035" i="6" s="1"/>
  <c r="H111036" i="6"/>
  <c r="K111036" i="6" s="1"/>
  <c r="E111036" i="6" s="1"/>
  <c r="H111037" i="6"/>
  <c r="K111037" i="6" s="1"/>
  <c r="E111037" i="6" s="1"/>
  <c r="H111038" i="6"/>
  <c r="K111038" i="6" s="1"/>
  <c r="E111038" i="6" s="1"/>
  <c r="H111039" i="6"/>
  <c r="K111039" i="6" s="1"/>
  <c r="E111039" i="6" s="1"/>
  <c r="H111040" i="6"/>
  <c r="K111040" i="6" s="1"/>
  <c r="E111040" i="6" s="1"/>
  <c r="H111041" i="6"/>
  <c r="K111041" i="6" s="1"/>
  <c r="E111041" i="6" s="1"/>
  <c r="H111042" i="6"/>
  <c r="K111042" i="6" s="1"/>
  <c r="E111042" i="6" s="1"/>
  <c r="H111043" i="6"/>
  <c r="K111043" i="6" s="1"/>
  <c r="E111043" i="6" s="1"/>
  <c r="H111044" i="6"/>
  <c r="K111044" i="6" s="1"/>
  <c r="E111044" i="6" s="1"/>
  <c r="H111045" i="6"/>
  <c r="K111045" i="6" s="1"/>
  <c r="E111045" i="6" s="1"/>
  <c r="H111046" i="6"/>
  <c r="K111046" i="6" s="1"/>
  <c r="E111046" i="6" s="1"/>
  <c r="H111047" i="6"/>
  <c r="K111047" i="6" s="1"/>
  <c r="E111047" i="6" s="1"/>
  <c r="H111048" i="6"/>
  <c r="K111048" i="6" s="1"/>
  <c r="E111048" i="6" s="1"/>
  <c r="H111049" i="6"/>
  <c r="K111049" i="6" s="1"/>
  <c r="E111049" i="6" s="1"/>
  <c r="H111050" i="6"/>
  <c r="K111050" i="6" s="1"/>
  <c r="E111050" i="6" s="1"/>
  <c r="H111051" i="6"/>
  <c r="K111051" i="6" s="1"/>
  <c r="E111051" i="6" s="1"/>
  <c r="H111052" i="6"/>
  <c r="K111052" i="6" s="1"/>
  <c r="E111052" i="6" s="1"/>
  <c r="H111053" i="6"/>
  <c r="K111053" i="6" s="1"/>
  <c r="E111053" i="6" s="1"/>
  <c r="H111054" i="6"/>
  <c r="K111054" i="6" s="1"/>
  <c r="E111054" i="6" s="1"/>
  <c r="H111055" i="6"/>
  <c r="K111055" i="6" s="1"/>
  <c r="E111055" i="6" s="1"/>
  <c r="H111056" i="6"/>
  <c r="K111056" i="6" s="1"/>
  <c r="E111056" i="6" s="1"/>
  <c r="H111057" i="6"/>
  <c r="K111057" i="6" s="1"/>
  <c r="E111057" i="6" s="1"/>
  <c r="H111058" i="6"/>
  <c r="K111058" i="6" s="1"/>
  <c r="E111058" i="6" s="1"/>
  <c r="H111059" i="6"/>
  <c r="K111059" i="6" s="1"/>
  <c r="E111059" i="6" s="1"/>
  <c r="H111060" i="6"/>
  <c r="K111060" i="6" s="1"/>
  <c r="E111060" i="6" s="1"/>
  <c r="H111061" i="6"/>
  <c r="K111061" i="6" s="1"/>
  <c r="E111061" i="6" s="1"/>
  <c r="H111062" i="6"/>
  <c r="K111062" i="6" s="1"/>
  <c r="E111062" i="6" s="1"/>
  <c r="H111063" i="6"/>
  <c r="K111063" i="6" s="1"/>
  <c r="E111063" i="6" s="1"/>
  <c r="H111064" i="6"/>
  <c r="K111064" i="6" s="1"/>
  <c r="E111064" i="6" s="1"/>
  <c r="H111065" i="6"/>
  <c r="K111065" i="6" s="1"/>
  <c r="E111065" i="6" s="1"/>
  <c r="H111066" i="6"/>
  <c r="K111066" i="6" s="1"/>
  <c r="E111066" i="6" s="1"/>
  <c r="H111067" i="6"/>
  <c r="K111067" i="6" s="1"/>
  <c r="E111067" i="6" s="1"/>
  <c r="H111068" i="6"/>
  <c r="K111068" i="6" s="1"/>
  <c r="E111068" i="6" s="1"/>
  <c r="H111069" i="6"/>
  <c r="K111069" i="6" s="1"/>
  <c r="E111069" i="6" s="1"/>
  <c r="H111070" i="6"/>
  <c r="K111070" i="6" s="1"/>
  <c r="E111070" i="6" s="1"/>
  <c r="H111071" i="6"/>
  <c r="K111071" i="6" s="1"/>
  <c r="E111071" i="6" s="1"/>
  <c r="H111072" i="6"/>
  <c r="K111072" i="6" s="1"/>
  <c r="E111072" i="6" s="1"/>
  <c r="H111073" i="6"/>
  <c r="K111073" i="6" s="1"/>
  <c r="E111073" i="6" s="1"/>
  <c r="H111074" i="6"/>
  <c r="K111074" i="6" s="1"/>
  <c r="E111074" i="6" s="1"/>
  <c r="H111075" i="6"/>
  <c r="K111075" i="6" s="1"/>
  <c r="E111075" i="6" s="1"/>
  <c r="H111076" i="6"/>
  <c r="K111076" i="6" s="1"/>
  <c r="E111076" i="6" s="1"/>
  <c r="H111077" i="6"/>
  <c r="K111077" i="6" s="1"/>
  <c r="E111077" i="6" s="1"/>
  <c r="H111078" i="6"/>
  <c r="K111078" i="6" s="1"/>
  <c r="E111078" i="6" s="1"/>
  <c r="H111079" i="6"/>
  <c r="K111079" i="6" s="1"/>
  <c r="E111079" i="6" s="1"/>
  <c r="H111080" i="6"/>
  <c r="K111080" i="6" s="1"/>
  <c r="E111080" i="6" s="1"/>
  <c r="H111081" i="6"/>
  <c r="K111081" i="6" s="1"/>
  <c r="E111081" i="6" s="1"/>
  <c r="H111082" i="6"/>
  <c r="K111082" i="6" s="1"/>
  <c r="E111082" i="6" s="1"/>
  <c r="H111083" i="6"/>
  <c r="K111083" i="6" s="1"/>
  <c r="E111083" i="6" s="1"/>
  <c r="H111084" i="6"/>
  <c r="K111084" i="6" s="1"/>
  <c r="E111084" i="6" s="1"/>
  <c r="H111085" i="6"/>
  <c r="K111085" i="6" s="1"/>
  <c r="E111085" i="6" s="1"/>
  <c r="H111086" i="6"/>
  <c r="K111086" i="6" s="1"/>
  <c r="E111086" i="6" s="1"/>
  <c r="H111087" i="6"/>
  <c r="K111087" i="6" s="1"/>
  <c r="E111087" i="6" s="1"/>
  <c r="H111088" i="6"/>
  <c r="K111088" i="6" s="1"/>
  <c r="E111088" i="6" s="1"/>
  <c r="H111089" i="6"/>
  <c r="K111089" i="6" s="1"/>
  <c r="E111089" i="6" s="1"/>
  <c r="H111090" i="6"/>
  <c r="K111090" i="6" s="1"/>
  <c r="E111090" i="6" s="1"/>
  <c r="H111091" i="6"/>
  <c r="K111091" i="6" s="1"/>
  <c r="E111091" i="6" s="1"/>
  <c r="H111092" i="6"/>
  <c r="K111092" i="6" s="1"/>
  <c r="E111092" i="6" s="1"/>
  <c r="H111093" i="6"/>
  <c r="K111093" i="6" s="1"/>
  <c r="E111093" i="6" s="1"/>
  <c r="H111094" i="6"/>
  <c r="K111094" i="6" s="1"/>
  <c r="E111094" i="6" s="1"/>
  <c r="H111095" i="6"/>
  <c r="K111095" i="6" s="1"/>
  <c r="E111095" i="6" s="1"/>
  <c r="H111096" i="6"/>
  <c r="K111096" i="6" s="1"/>
  <c r="E111096" i="6" s="1"/>
  <c r="H111097" i="6"/>
  <c r="K111097" i="6" s="1"/>
  <c r="E111097" i="6" s="1"/>
  <c r="H111098" i="6"/>
  <c r="K111098" i="6" s="1"/>
  <c r="E111098" i="6" s="1"/>
  <c r="H111099" i="6"/>
  <c r="K111099" i="6" s="1"/>
  <c r="E111099" i="6" s="1"/>
  <c r="H111100" i="6"/>
  <c r="K111100" i="6" s="1"/>
  <c r="E111100" i="6" s="1"/>
  <c r="H111101" i="6"/>
  <c r="K111101" i="6" s="1"/>
  <c r="E111101" i="6" s="1"/>
  <c r="H111102" i="6"/>
  <c r="K111102" i="6" s="1"/>
  <c r="E111102" i="6" s="1"/>
  <c r="H111103" i="6"/>
  <c r="K111103" i="6" s="1"/>
  <c r="E111103" i="6" s="1"/>
  <c r="H111104" i="6"/>
  <c r="K111104" i="6" s="1"/>
  <c r="E111104" i="6" s="1"/>
  <c r="H111105" i="6"/>
  <c r="K111105" i="6" s="1"/>
  <c r="E111105" i="6" s="1"/>
  <c r="H111106" i="6"/>
  <c r="K111106" i="6" s="1"/>
  <c r="E111106" i="6" s="1"/>
  <c r="H111107" i="6"/>
  <c r="K111107" i="6" s="1"/>
  <c r="E111107" i="6" s="1"/>
  <c r="H111108" i="6"/>
  <c r="K111108" i="6" s="1"/>
  <c r="E111108" i="6" s="1"/>
  <c r="H111109" i="6"/>
  <c r="K111109" i="6" s="1"/>
  <c r="E111109" i="6" s="1"/>
  <c r="H111110" i="6"/>
  <c r="K111110" i="6" s="1"/>
  <c r="E111110" i="6" s="1"/>
  <c r="H111111" i="6"/>
  <c r="K111111" i="6" s="1"/>
  <c r="E111111" i="6" s="1"/>
  <c r="H111112" i="6"/>
  <c r="K111112" i="6" s="1"/>
  <c r="E111112" i="6" s="1"/>
  <c r="H111113" i="6"/>
  <c r="K111113" i="6" s="1"/>
  <c r="E111113" i="6" s="1"/>
  <c r="H111114" i="6"/>
  <c r="K111114" i="6" s="1"/>
  <c r="E111114" i="6" s="1"/>
  <c r="H111115" i="6"/>
  <c r="K111115" i="6" s="1"/>
  <c r="E111115" i="6" s="1"/>
  <c r="H111116" i="6"/>
  <c r="K111116" i="6" s="1"/>
  <c r="E111116" i="6" s="1"/>
  <c r="H111117" i="6"/>
  <c r="K111117" i="6" s="1"/>
  <c r="E111117" i="6" s="1"/>
  <c r="H111118" i="6"/>
  <c r="K111118" i="6" s="1"/>
  <c r="E111118" i="6" s="1"/>
  <c r="H111119" i="6"/>
  <c r="K111119" i="6" s="1"/>
  <c r="E111119" i="6" s="1"/>
  <c r="H111120" i="6"/>
  <c r="K111120" i="6" s="1"/>
  <c r="E111120" i="6" s="1"/>
  <c r="H111121" i="6"/>
  <c r="K111121" i="6" s="1"/>
  <c r="E111121" i="6" s="1"/>
  <c r="H111122" i="6"/>
  <c r="K111122" i="6" s="1"/>
  <c r="E111122" i="6" s="1"/>
  <c r="H111123" i="6"/>
  <c r="K111123" i="6" s="1"/>
  <c r="E111123" i="6" s="1"/>
  <c r="H111124" i="6"/>
  <c r="K111124" i="6" s="1"/>
  <c r="E111124" i="6" s="1"/>
  <c r="H111125" i="6"/>
  <c r="K111125" i="6" s="1"/>
  <c r="E111125" i="6" s="1"/>
  <c r="H111126" i="6"/>
  <c r="K111126" i="6" s="1"/>
  <c r="E111126" i="6" s="1"/>
  <c r="H111127" i="6"/>
  <c r="K111127" i="6" s="1"/>
  <c r="E111127" i="6" s="1"/>
  <c r="H111128" i="6"/>
  <c r="K111128" i="6" s="1"/>
  <c r="E111128" i="6" s="1"/>
  <c r="H111129" i="6"/>
  <c r="K111129" i="6" s="1"/>
  <c r="E111129" i="6" s="1"/>
  <c r="H111130" i="6"/>
  <c r="K111130" i="6" s="1"/>
  <c r="E111130" i="6" s="1"/>
  <c r="H111131" i="6"/>
  <c r="K111131" i="6" s="1"/>
  <c r="E111131" i="6" s="1"/>
  <c r="H111132" i="6"/>
  <c r="K111132" i="6" s="1"/>
  <c r="E111132" i="6" s="1"/>
  <c r="H111133" i="6"/>
  <c r="K111133" i="6" s="1"/>
  <c r="E111133" i="6" s="1"/>
  <c r="H111134" i="6"/>
  <c r="K111134" i="6" s="1"/>
  <c r="E111134" i="6" s="1"/>
  <c r="H111135" i="6"/>
  <c r="K111135" i="6" s="1"/>
  <c r="E111135" i="6" s="1"/>
  <c r="H111136" i="6"/>
  <c r="K111136" i="6" s="1"/>
  <c r="E111136" i="6" s="1"/>
  <c r="H111137" i="6"/>
  <c r="K111137" i="6" s="1"/>
  <c r="E111137" i="6" s="1"/>
  <c r="H111138" i="6"/>
  <c r="K111138" i="6" s="1"/>
  <c r="E111138" i="6" s="1"/>
  <c r="H111139" i="6"/>
  <c r="K111139" i="6" s="1"/>
  <c r="E111139" i="6" s="1"/>
  <c r="H111140" i="6"/>
  <c r="K111140" i="6" s="1"/>
  <c r="E111140" i="6" s="1"/>
  <c r="H111141" i="6"/>
  <c r="K111141" i="6" s="1"/>
  <c r="E111141" i="6" s="1"/>
  <c r="H111142" i="6"/>
  <c r="K111142" i="6" s="1"/>
  <c r="E111142" i="6" s="1"/>
  <c r="H111143" i="6"/>
  <c r="K111143" i="6" s="1"/>
  <c r="E111143" i="6" s="1"/>
  <c r="H111144" i="6"/>
  <c r="K111144" i="6" s="1"/>
  <c r="E111144" i="6" s="1"/>
  <c r="H111145" i="6"/>
  <c r="K111145" i="6" s="1"/>
  <c r="E111145" i="6" s="1"/>
  <c r="H111146" i="6"/>
  <c r="K111146" i="6" s="1"/>
  <c r="E111146" i="6" s="1"/>
  <c r="H111147" i="6"/>
  <c r="K111147" i="6" s="1"/>
  <c r="E111147" i="6" s="1"/>
  <c r="H111148" i="6"/>
  <c r="K111148" i="6" s="1"/>
  <c r="E111148" i="6" s="1"/>
  <c r="H111149" i="6"/>
  <c r="K111149" i="6" s="1"/>
  <c r="E111149" i="6" s="1"/>
  <c r="H111150" i="6"/>
  <c r="K111150" i="6" s="1"/>
  <c r="E111150" i="6" s="1"/>
  <c r="H111151" i="6"/>
  <c r="K111151" i="6" s="1"/>
  <c r="E111151" i="6" s="1"/>
  <c r="H111152" i="6"/>
  <c r="K111152" i="6" s="1"/>
  <c r="E111152" i="6" s="1"/>
  <c r="H111153" i="6"/>
  <c r="K111153" i="6" s="1"/>
  <c r="E111153" i="6" s="1"/>
  <c r="H111154" i="6"/>
  <c r="K111154" i="6" s="1"/>
  <c r="E111154" i="6" s="1"/>
  <c r="H111155" i="6"/>
  <c r="K111155" i="6" s="1"/>
  <c r="E111155" i="6" s="1"/>
  <c r="H111156" i="6"/>
  <c r="K111156" i="6" s="1"/>
  <c r="E111156" i="6" s="1"/>
  <c r="H111157" i="6"/>
  <c r="K111157" i="6" s="1"/>
  <c r="E111157" i="6" s="1"/>
  <c r="H111158" i="6"/>
  <c r="K111158" i="6" s="1"/>
  <c r="E111158" i="6" s="1"/>
  <c r="H111159" i="6"/>
  <c r="K111159" i="6" s="1"/>
  <c r="E111159" i="6" s="1"/>
  <c r="H111160" i="6"/>
  <c r="K111160" i="6" s="1"/>
  <c r="E111160" i="6" s="1"/>
  <c r="H111161" i="6"/>
  <c r="K111161" i="6" s="1"/>
  <c r="E111161" i="6" s="1"/>
  <c r="H111162" i="6"/>
  <c r="K111162" i="6" s="1"/>
  <c r="E111162" i="6" s="1"/>
  <c r="H111163" i="6"/>
  <c r="K111163" i="6" s="1"/>
  <c r="E111163" i="6" s="1"/>
  <c r="H111164" i="6"/>
  <c r="K111164" i="6" s="1"/>
  <c r="E111164" i="6" s="1"/>
  <c r="H111165" i="6"/>
  <c r="K111165" i="6" s="1"/>
  <c r="E111165" i="6" s="1"/>
  <c r="H111166" i="6"/>
  <c r="K111166" i="6" s="1"/>
  <c r="E111166" i="6" s="1"/>
  <c r="H111167" i="6"/>
  <c r="K111167" i="6" s="1"/>
  <c r="E111167" i="6" s="1"/>
  <c r="H111168" i="6"/>
  <c r="K111168" i="6" s="1"/>
  <c r="E111168" i="6" s="1"/>
  <c r="H111169" i="6"/>
  <c r="K111169" i="6" s="1"/>
  <c r="E111169" i="6" s="1"/>
  <c r="H111170" i="6"/>
  <c r="K111170" i="6" s="1"/>
  <c r="E111170" i="6" s="1"/>
  <c r="H111171" i="6"/>
  <c r="K111171" i="6" s="1"/>
  <c r="E111171" i="6" s="1"/>
  <c r="H111172" i="6"/>
  <c r="K111172" i="6" s="1"/>
  <c r="E111172" i="6" s="1"/>
  <c r="H111173" i="6"/>
  <c r="K111173" i="6" s="1"/>
  <c r="E111173" i="6" s="1"/>
  <c r="H111174" i="6"/>
  <c r="K111174" i="6" s="1"/>
  <c r="E111174" i="6" s="1"/>
  <c r="H111175" i="6"/>
  <c r="K111175" i="6" s="1"/>
  <c r="E111175" i="6" s="1"/>
  <c r="H111176" i="6"/>
  <c r="K111176" i="6" s="1"/>
  <c r="E111176" i="6" s="1"/>
  <c r="H111177" i="6"/>
  <c r="K111177" i="6" s="1"/>
  <c r="E111177" i="6" s="1"/>
  <c r="H111178" i="6"/>
  <c r="K111178" i="6" s="1"/>
  <c r="E111178" i="6" s="1"/>
  <c r="H111179" i="6"/>
  <c r="K111179" i="6" s="1"/>
  <c r="E111179" i="6" s="1"/>
  <c r="H111180" i="6"/>
  <c r="K111180" i="6" s="1"/>
  <c r="E111180" i="6" s="1"/>
  <c r="H111181" i="6"/>
  <c r="K111181" i="6" s="1"/>
  <c r="E111181" i="6" s="1"/>
  <c r="H111182" i="6"/>
  <c r="K111182" i="6" s="1"/>
  <c r="E111182" i="6" s="1"/>
  <c r="H111183" i="6"/>
  <c r="K111183" i="6" s="1"/>
  <c r="E111183" i="6" s="1"/>
  <c r="H111184" i="6"/>
  <c r="K111184" i="6" s="1"/>
  <c r="E111184" i="6" s="1"/>
  <c r="H111185" i="6"/>
  <c r="K111185" i="6" s="1"/>
  <c r="E111185" i="6" s="1"/>
  <c r="H111186" i="6"/>
  <c r="K111186" i="6" s="1"/>
  <c r="E111186" i="6" s="1"/>
  <c r="H111187" i="6"/>
  <c r="K111187" i="6" s="1"/>
  <c r="E111187" i="6" s="1"/>
  <c r="H111188" i="6"/>
  <c r="K111188" i="6" s="1"/>
  <c r="E111188" i="6" s="1"/>
  <c r="H111189" i="6"/>
  <c r="K111189" i="6" s="1"/>
  <c r="E111189" i="6" s="1"/>
  <c r="H111190" i="6"/>
  <c r="K111190" i="6" s="1"/>
  <c r="E111190" i="6" s="1"/>
  <c r="H111191" i="6"/>
  <c r="K111191" i="6" s="1"/>
  <c r="E111191" i="6" s="1"/>
  <c r="H111192" i="6"/>
  <c r="K111192" i="6" s="1"/>
  <c r="E111192" i="6" s="1"/>
  <c r="H111193" i="6"/>
  <c r="K111193" i="6" s="1"/>
  <c r="E111193" i="6" s="1"/>
  <c r="H111194" i="6"/>
  <c r="K111194" i="6" s="1"/>
  <c r="E111194" i="6" s="1"/>
  <c r="H111195" i="6"/>
  <c r="K111195" i="6" s="1"/>
  <c r="E111195" i="6" s="1"/>
  <c r="H111196" i="6"/>
  <c r="K111196" i="6" s="1"/>
  <c r="E111196" i="6" s="1"/>
  <c r="H111197" i="6"/>
  <c r="K111197" i="6" s="1"/>
  <c r="E111197" i="6" s="1"/>
  <c r="H111198" i="6"/>
  <c r="K111198" i="6" s="1"/>
  <c r="E111198" i="6" s="1"/>
  <c r="H111199" i="6"/>
  <c r="K111199" i="6" s="1"/>
  <c r="E111199" i="6" s="1"/>
  <c r="H111200" i="6"/>
  <c r="K111200" i="6" s="1"/>
  <c r="E111200" i="6" s="1"/>
  <c r="H111201" i="6"/>
  <c r="K111201" i="6" s="1"/>
  <c r="E111201" i="6" s="1"/>
  <c r="H111202" i="6"/>
  <c r="K111202" i="6" s="1"/>
  <c r="E111202" i="6" s="1"/>
  <c r="H111203" i="6"/>
  <c r="K111203" i="6" s="1"/>
  <c r="E111203" i="6" s="1"/>
  <c r="H111204" i="6"/>
  <c r="K111204" i="6" s="1"/>
  <c r="E111204" i="6" s="1"/>
  <c r="H111205" i="6"/>
  <c r="K111205" i="6" s="1"/>
  <c r="E111205" i="6" s="1"/>
  <c r="H111206" i="6"/>
  <c r="K111206" i="6" s="1"/>
  <c r="E111206" i="6" s="1"/>
  <c r="H111207" i="6"/>
  <c r="K111207" i="6" s="1"/>
  <c r="E111207" i="6" s="1"/>
  <c r="H111208" i="6"/>
  <c r="K111208" i="6" s="1"/>
  <c r="E111208" i="6" s="1"/>
  <c r="H111209" i="6"/>
  <c r="K111209" i="6" s="1"/>
  <c r="E111209" i="6" s="1"/>
  <c r="H111210" i="6"/>
  <c r="K111210" i="6" s="1"/>
  <c r="E111210" i="6" s="1"/>
  <c r="H111211" i="6"/>
  <c r="K111211" i="6" s="1"/>
  <c r="E111211" i="6" s="1"/>
  <c r="H111212" i="6"/>
  <c r="K111212" i="6" s="1"/>
  <c r="E111212" i="6" s="1"/>
  <c r="H111213" i="6"/>
  <c r="K111213" i="6" s="1"/>
  <c r="E111213" i="6" s="1"/>
  <c r="H111214" i="6"/>
  <c r="K111214" i="6" s="1"/>
  <c r="E111214" i="6" s="1"/>
  <c r="H111215" i="6"/>
  <c r="K111215" i="6" s="1"/>
  <c r="E111215" i="6" s="1"/>
  <c r="H111216" i="6"/>
  <c r="K111216" i="6" s="1"/>
  <c r="E111216" i="6" s="1"/>
  <c r="H111217" i="6"/>
  <c r="K111217" i="6" s="1"/>
  <c r="E111217" i="6" s="1"/>
  <c r="H111218" i="6"/>
  <c r="K111218" i="6" s="1"/>
  <c r="E111218" i="6" s="1"/>
  <c r="H111219" i="6"/>
  <c r="K111219" i="6" s="1"/>
  <c r="E111219" i="6" s="1"/>
  <c r="H111220" i="6"/>
  <c r="K111220" i="6" s="1"/>
  <c r="E111220" i="6" s="1"/>
  <c r="H111221" i="6"/>
  <c r="K111221" i="6" s="1"/>
  <c r="E111221" i="6" s="1"/>
  <c r="H111222" i="6"/>
  <c r="K111222" i="6" s="1"/>
  <c r="E111222" i="6" s="1"/>
  <c r="H111223" i="6"/>
  <c r="K111223" i="6" s="1"/>
  <c r="E111223" i="6" s="1"/>
  <c r="H111224" i="6"/>
  <c r="K111224" i="6" s="1"/>
  <c r="E111224" i="6" s="1"/>
  <c r="H111225" i="6"/>
  <c r="K111225" i="6" s="1"/>
  <c r="E111225" i="6" s="1"/>
  <c r="H111226" i="6"/>
  <c r="K111226" i="6" s="1"/>
  <c r="E111226" i="6" s="1"/>
  <c r="H111227" i="6"/>
  <c r="K111227" i="6" s="1"/>
  <c r="E111227" i="6" s="1"/>
  <c r="H111228" i="6"/>
  <c r="K111228" i="6" s="1"/>
  <c r="E111228" i="6" s="1"/>
  <c r="H111229" i="6"/>
  <c r="K111229" i="6" s="1"/>
  <c r="E111229" i="6" s="1"/>
  <c r="H111230" i="6"/>
  <c r="K111230" i="6" s="1"/>
  <c r="E111230" i="6" s="1"/>
  <c r="H111231" i="6"/>
  <c r="K111231" i="6" s="1"/>
  <c r="E111231" i="6" s="1"/>
  <c r="H111232" i="6"/>
  <c r="K111232" i="6" s="1"/>
  <c r="E111232" i="6" s="1"/>
  <c r="H111233" i="6"/>
  <c r="K111233" i="6" s="1"/>
  <c r="E111233" i="6" s="1"/>
  <c r="H111234" i="6"/>
  <c r="K111234" i="6" s="1"/>
  <c r="E111234" i="6" s="1"/>
  <c r="H111235" i="6"/>
  <c r="K111235" i="6" s="1"/>
  <c r="E111235" i="6" s="1"/>
  <c r="H111236" i="6"/>
  <c r="K111236" i="6" s="1"/>
  <c r="E111236" i="6" s="1"/>
  <c r="H111237" i="6"/>
  <c r="K111237" i="6" s="1"/>
  <c r="E111237" i="6" s="1"/>
  <c r="H111238" i="6"/>
  <c r="K111238" i="6" s="1"/>
  <c r="E111238" i="6" s="1"/>
  <c r="H111239" i="6"/>
  <c r="K111239" i="6" s="1"/>
  <c r="E111239" i="6" s="1"/>
  <c r="H111240" i="6"/>
  <c r="K111240" i="6" s="1"/>
  <c r="E111240" i="6" s="1"/>
  <c r="H111241" i="6"/>
  <c r="K111241" i="6" s="1"/>
  <c r="E111241" i="6" s="1"/>
  <c r="H111242" i="6"/>
  <c r="K111242" i="6" s="1"/>
  <c r="E111242" i="6" s="1"/>
  <c r="H111243" i="6"/>
  <c r="K111243" i="6" s="1"/>
  <c r="E111243" i="6" s="1"/>
  <c r="H111244" i="6"/>
  <c r="K111244" i="6" s="1"/>
  <c r="E111244" i="6" s="1"/>
  <c r="H111245" i="6"/>
  <c r="K111245" i="6" s="1"/>
  <c r="E111245" i="6" s="1"/>
  <c r="H111246" i="6"/>
  <c r="K111246" i="6" s="1"/>
  <c r="E111246" i="6" s="1"/>
  <c r="H111247" i="6"/>
  <c r="K111247" i="6" s="1"/>
  <c r="E111247" i="6" s="1"/>
  <c r="H111248" i="6"/>
  <c r="K111248" i="6" s="1"/>
  <c r="E111248" i="6" s="1"/>
  <c r="H111249" i="6"/>
  <c r="K111249" i="6" s="1"/>
  <c r="E111249" i="6" s="1"/>
  <c r="H111250" i="6"/>
  <c r="K111250" i="6" s="1"/>
  <c r="E111250" i="6" s="1"/>
  <c r="H111251" i="6"/>
  <c r="K111251" i="6" s="1"/>
  <c r="E111251" i="6" s="1"/>
  <c r="H111252" i="6"/>
  <c r="K111252" i="6" s="1"/>
  <c r="E111252" i="6" s="1"/>
  <c r="H111253" i="6"/>
  <c r="K111253" i="6" s="1"/>
  <c r="E111253" i="6" s="1"/>
  <c r="H111254" i="6"/>
  <c r="K111254" i="6" s="1"/>
  <c r="E111254" i="6" s="1"/>
  <c r="H111255" i="6"/>
  <c r="K111255" i="6" s="1"/>
  <c r="E111255" i="6" s="1"/>
  <c r="H111256" i="6"/>
  <c r="K111256" i="6" s="1"/>
  <c r="E111256" i="6" s="1"/>
  <c r="H111257" i="6"/>
  <c r="K111257" i="6" s="1"/>
  <c r="E111257" i="6" s="1"/>
  <c r="H111258" i="6"/>
  <c r="K111258" i="6" s="1"/>
  <c r="E111258" i="6" s="1"/>
  <c r="H111259" i="6"/>
  <c r="K111259" i="6" s="1"/>
  <c r="E111259" i="6" s="1"/>
  <c r="H111260" i="6"/>
  <c r="K111260" i="6" s="1"/>
  <c r="E111260" i="6" s="1"/>
  <c r="H111261" i="6"/>
  <c r="K111261" i="6" s="1"/>
  <c r="E111261" i="6" s="1"/>
  <c r="H111262" i="6"/>
  <c r="K111262" i="6" s="1"/>
  <c r="E111262" i="6" s="1"/>
  <c r="H111263" i="6"/>
  <c r="K111263" i="6" s="1"/>
  <c r="E111263" i="6" s="1"/>
  <c r="H111264" i="6"/>
  <c r="K111264" i="6" s="1"/>
  <c r="E111264" i="6" s="1"/>
  <c r="H111265" i="6"/>
  <c r="K111265" i="6" s="1"/>
  <c r="E111265" i="6" s="1"/>
  <c r="H111266" i="6"/>
  <c r="K111266" i="6" s="1"/>
  <c r="E111266" i="6" s="1"/>
  <c r="H111267" i="6"/>
  <c r="K111267" i="6" s="1"/>
  <c r="E111267" i="6" s="1"/>
  <c r="H111268" i="6"/>
  <c r="K111268" i="6" s="1"/>
  <c r="E111268" i="6" s="1"/>
  <c r="H111269" i="6"/>
  <c r="K111269" i="6" s="1"/>
  <c r="E111269" i="6" s="1"/>
  <c r="H111270" i="6"/>
  <c r="K111270" i="6" s="1"/>
  <c r="E111270" i="6" s="1"/>
  <c r="H111271" i="6"/>
  <c r="K111271" i="6" s="1"/>
  <c r="E111271" i="6" s="1"/>
  <c r="H111272" i="6"/>
  <c r="K111272" i="6" s="1"/>
  <c r="E111272" i="6" s="1"/>
  <c r="H111273" i="6"/>
  <c r="K111273" i="6" s="1"/>
  <c r="E111273" i="6" s="1"/>
  <c r="H111274" i="6"/>
  <c r="K111274" i="6" s="1"/>
  <c r="E111274" i="6" s="1"/>
  <c r="H111275" i="6"/>
  <c r="K111275" i="6" s="1"/>
  <c r="E111275" i="6" s="1"/>
  <c r="H111276" i="6"/>
  <c r="K111276" i="6" s="1"/>
  <c r="E111276" i="6" s="1"/>
  <c r="H111277" i="6"/>
  <c r="K111277" i="6" s="1"/>
  <c r="E111277" i="6" s="1"/>
  <c r="H111278" i="6"/>
  <c r="K111278" i="6" s="1"/>
  <c r="E111278" i="6" s="1"/>
  <c r="H111279" i="6"/>
  <c r="K111279" i="6" s="1"/>
  <c r="E111279" i="6" s="1"/>
  <c r="H111280" i="6"/>
  <c r="K111280" i="6" s="1"/>
  <c r="E111280" i="6" s="1"/>
  <c r="H111281" i="6"/>
  <c r="K111281" i="6" s="1"/>
  <c r="E111281" i="6" s="1"/>
  <c r="H111282" i="6"/>
  <c r="K111282" i="6" s="1"/>
  <c r="E111282" i="6" s="1"/>
  <c r="H111283" i="6"/>
  <c r="K111283" i="6" s="1"/>
  <c r="E111283" i="6" s="1"/>
  <c r="H111284" i="6"/>
  <c r="K111284" i="6" s="1"/>
  <c r="E111284" i="6" s="1"/>
  <c r="H111285" i="6"/>
  <c r="K111285" i="6" s="1"/>
  <c r="E111285" i="6" s="1"/>
  <c r="H111286" i="6"/>
  <c r="K111286" i="6" s="1"/>
  <c r="E111286" i="6" s="1"/>
  <c r="H111287" i="6"/>
  <c r="K111287" i="6" s="1"/>
  <c r="E111287" i="6" s="1"/>
  <c r="H111288" i="6"/>
  <c r="K111288" i="6" s="1"/>
  <c r="E111288" i="6" s="1"/>
  <c r="H111289" i="6"/>
  <c r="K111289" i="6" s="1"/>
  <c r="E111289" i="6" s="1"/>
  <c r="H111290" i="6"/>
  <c r="K111290" i="6" s="1"/>
  <c r="E111290" i="6" s="1"/>
  <c r="H111291" i="6"/>
  <c r="K111291" i="6" s="1"/>
  <c r="E111291" i="6" s="1"/>
  <c r="H111292" i="6"/>
  <c r="K111292" i="6" s="1"/>
  <c r="E111292" i="6" s="1"/>
  <c r="H111293" i="6"/>
  <c r="K111293" i="6" s="1"/>
  <c r="E111293" i="6" s="1"/>
  <c r="H111294" i="6"/>
  <c r="K111294" i="6" s="1"/>
  <c r="E111294" i="6" s="1"/>
  <c r="H111295" i="6"/>
  <c r="K111295" i="6" s="1"/>
  <c r="E111295" i="6" s="1"/>
  <c r="H111296" i="6"/>
  <c r="K111296" i="6" s="1"/>
  <c r="E111296" i="6" s="1"/>
  <c r="H111297" i="6"/>
  <c r="K111297" i="6" s="1"/>
  <c r="E111297" i="6" s="1"/>
  <c r="H111298" i="6"/>
  <c r="K111298" i="6" s="1"/>
  <c r="E111298" i="6" s="1"/>
  <c r="H111299" i="6"/>
  <c r="K111299" i="6" s="1"/>
  <c r="E111299" i="6" s="1"/>
  <c r="H111300" i="6"/>
  <c r="K111300" i="6" s="1"/>
  <c r="E111300" i="6" s="1"/>
  <c r="H111301" i="6"/>
  <c r="K111301" i="6" s="1"/>
  <c r="E111301" i="6" s="1"/>
  <c r="H111302" i="6"/>
  <c r="K111302" i="6" s="1"/>
  <c r="E111302" i="6" s="1"/>
  <c r="H111303" i="6"/>
  <c r="K111303" i="6" s="1"/>
  <c r="E111303" i="6" s="1"/>
  <c r="H111304" i="6"/>
  <c r="K111304" i="6" s="1"/>
  <c r="E111304" i="6" s="1"/>
  <c r="H111305" i="6"/>
  <c r="K111305" i="6" s="1"/>
  <c r="E111305" i="6" s="1"/>
  <c r="H111306" i="6"/>
  <c r="K111306" i="6" s="1"/>
  <c r="E111306" i="6" s="1"/>
  <c r="H111307" i="6"/>
  <c r="K111307" i="6" s="1"/>
  <c r="E111307" i="6" s="1"/>
  <c r="H111308" i="6"/>
  <c r="K111308" i="6" s="1"/>
  <c r="E111308" i="6" s="1"/>
  <c r="H111309" i="6"/>
  <c r="K111309" i="6" s="1"/>
  <c r="E111309" i="6" s="1"/>
  <c r="H111310" i="6"/>
  <c r="K111310" i="6" s="1"/>
  <c r="E111310" i="6" s="1"/>
  <c r="H111311" i="6"/>
  <c r="K111311" i="6" s="1"/>
  <c r="E111311" i="6" s="1"/>
  <c r="H111312" i="6"/>
  <c r="K111312" i="6" s="1"/>
  <c r="E111312" i="6" s="1"/>
  <c r="H111313" i="6"/>
  <c r="K111313" i="6" s="1"/>
  <c r="E111313" i="6" s="1"/>
  <c r="H111314" i="6"/>
  <c r="K111314" i="6" s="1"/>
  <c r="E111314" i="6" s="1"/>
  <c r="H111315" i="6"/>
  <c r="K111315" i="6" s="1"/>
  <c r="E111315" i="6" s="1"/>
  <c r="H111316" i="6"/>
  <c r="K111316" i="6" s="1"/>
  <c r="E111316" i="6" s="1"/>
  <c r="H111317" i="6"/>
  <c r="K111317" i="6" s="1"/>
  <c r="E111317" i="6" s="1"/>
  <c r="H111318" i="6"/>
  <c r="K111318" i="6" s="1"/>
  <c r="E111318" i="6" s="1"/>
  <c r="H111319" i="6"/>
  <c r="K111319" i="6" s="1"/>
  <c r="E111319" i="6" s="1"/>
  <c r="H111320" i="6"/>
  <c r="K111320" i="6" s="1"/>
  <c r="E111320" i="6" s="1"/>
  <c r="H111321" i="6"/>
  <c r="K111321" i="6" s="1"/>
  <c r="E111321" i="6" s="1"/>
  <c r="H111322" i="6"/>
  <c r="K111322" i="6" s="1"/>
  <c r="E111322" i="6" s="1"/>
  <c r="H111323" i="6"/>
  <c r="K111323" i="6" s="1"/>
  <c r="E111323" i="6" s="1"/>
  <c r="H111324" i="6"/>
  <c r="K111324" i="6" s="1"/>
  <c r="E111324" i="6" s="1"/>
  <c r="H111325" i="6"/>
  <c r="K111325" i="6" s="1"/>
  <c r="E111325" i="6" s="1"/>
  <c r="H111326" i="6"/>
  <c r="K111326" i="6" s="1"/>
  <c r="E111326" i="6" s="1"/>
  <c r="H111327" i="6"/>
  <c r="K111327" i="6" s="1"/>
  <c r="E111327" i="6" s="1"/>
  <c r="H111328" i="6"/>
  <c r="K111328" i="6" s="1"/>
  <c r="E111328" i="6" s="1"/>
  <c r="H111329" i="6"/>
  <c r="K111329" i="6" s="1"/>
  <c r="E111329" i="6" s="1"/>
  <c r="H111330" i="6"/>
  <c r="K111330" i="6" s="1"/>
  <c r="E111330" i="6" s="1"/>
  <c r="H111331" i="6"/>
  <c r="K111331" i="6" s="1"/>
  <c r="E111331" i="6" s="1"/>
  <c r="H111332" i="6"/>
  <c r="K111332" i="6" s="1"/>
  <c r="E111332" i="6" s="1"/>
  <c r="H111333" i="6"/>
  <c r="K111333" i="6" s="1"/>
  <c r="E111333" i="6" s="1"/>
  <c r="H111334" i="6"/>
  <c r="K111334" i="6" s="1"/>
  <c r="E111334" i="6" s="1"/>
  <c r="H111335" i="6"/>
  <c r="K111335" i="6" s="1"/>
  <c r="E111335" i="6" s="1"/>
  <c r="H111336" i="6"/>
  <c r="K111336" i="6" s="1"/>
  <c r="E111336" i="6" s="1"/>
  <c r="H111337" i="6"/>
  <c r="K111337" i="6" s="1"/>
  <c r="E111337" i="6" s="1"/>
  <c r="H111338" i="6"/>
  <c r="K111338" i="6" s="1"/>
  <c r="E111338" i="6" s="1"/>
  <c r="H111339" i="6"/>
  <c r="K111339" i="6" s="1"/>
  <c r="E111339" i="6" s="1"/>
  <c r="H111340" i="6"/>
  <c r="K111340" i="6" s="1"/>
  <c r="E111340" i="6" s="1"/>
  <c r="H111341" i="6"/>
  <c r="K111341" i="6" s="1"/>
  <c r="E111341" i="6" s="1"/>
  <c r="H111342" i="6"/>
  <c r="K111342" i="6" s="1"/>
  <c r="E111342" i="6" s="1"/>
  <c r="H111343" i="6"/>
  <c r="K111343" i="6" s="1"/>
  <c r="E111343" i="6" s="1"/>
  <c r="H111344" i="6"/>
  <c r="K111344" i="6" s="1"/>
  <c r="E111344" i="6" s="1"/>
  <c r="H111345" i="6"/>
  <c r="K111345" i="6" s="1"/>
  <c r="E111345" i="6" s="1"/>
  <c r="H111346" i="6"/>
  <c r="K111346" i="6" s="1"/>
  <c r="E111346" i="6" s="1"/>
  <c r="H111347" i="6"/>
  <c r="K111347" i="6" s="1"/>
  <c r="E111347" i="6" s="1"/>
  <c r="H111348" i="6"/>
  <c r="K111348" i="6" s="1"/>
  <c r="E111348" i="6" s="1"/>
  <c r="H111349" i="6"/>
  <c r="K111349" i="6" s="1"/>
  <c r="E111349" i="6" s="1"/>
  <c r="H111350" i="6"/>
  <c r="K111350" i="6" s="1"/>
  <c r="E111350" i="6" s="1"/>
  <c r="H111351" i="6"/>
  <c r="K111351" i="6" s="1"/>
  <c r="E111351" i="6" s="1"/>
  <c r="H111352" i="6"/>
  <c r="K111352" i="6" s="1"/>
  <c r="E111352" i="6" s="1"/>
  <c r="H111353" i="6"/>
  <c r="K111353" i="6" s="1"/>
  <c r="E111353" i="6" s="1"/>
  <c r="H111354" i="6"/>
  <c r="K111354" i="6" s="1"/>
  <c r="E111354" i="6" s="1"/>
  <c r="H111355" i="6"/>
  <c r="K111355" i="6" s="1"/>
  <c r="E111355" i="6" s="1"/>
  <c r="H111356" i="6"/>
  <c r="K111356" i="6" s="1"/>
  <c r="E111356" i="6" s="1"/>
  <c r="H111357" i="6"/>
  <c r="K111357" i="6" s="1"/>
  <c r="E111357" i="6" s="1"/>
  <c r="H111358" i="6"/>
  <c r="K111358" i="6" s="1"/>
  <c r="E111358" i="6" s="1"/>
  <c r="H111359" i="6"/>
  <c r="K111359" i="6" s="1"/>
  <c r="E111359" i="6" s="1"/>
  <c r="H111360" i="6"/>
  <c r="K111360" i="6" s="1"/>
  <c r="E111360" i="6" s="1"/>
  <c r="H111361" i="6"/>
  <c r="K111361" i="6" s="1"/>
  <c r="E111361" i="6" s="1"/>
  <c r="H111362" i="6"/>
  <c r="K111362" i="6" s="1"/>
  <c r="E111362" i="6" s="1"/>
  <c r="H111363" i="6"/>
  <c r="K111363" i="6" s="1"/>
  <c r="E111363" i="6" s="1"/>
  <c r="H111364" i="6"/>
  <c r="K111364" i="6" s="1"/>
  <c r="E111364" i="6" s="1"/>
  <c r="H111365" i="6"/>
  <c r="K111365" i="6" s="1"/>
  <c r="E111365" i="6" s="1"/>
  <c r="H111366" i="6"/>
  <c r="K111366" i="6" s="1"/>
  <c r="E111366" i="6" s="1"/>
  <c r="H111367" i="6"/>
  <c r="K111367" i="6" s="1"/>
  <c r="E111367" i="6" s="1"/>
  <c r="H111368" i="6"/>
  <c r="K111368" i="6" s="1"/>
  <c r="E111368" i="6" s="1"/>
  <c r="H111369" i="6"/>
  <c r="K111369" i="6" s="1"/>
  <c r="E111369" i="6" s="1"/>
  <c r="H111370" i="6"/>
  <c r="K111370" i="6" s="1"/>
  <c r="E111370" i="6" s="1"/>
  <c r="H111371" i="6"/>
  <c r="K111371" i="6" s="1"/>
  <c r="E111371" i="6" s="1"/>
  <c r="H111372" i="6"/>
  <c r="K111372" i="6" s="1"/>
  <c r="E111372" i="6" s="1"/>
  <c r="H111373" i="6"/>
  <c r="K111373" i="6" s="1"/>
  <c r="E111373" i="6" s="1"/>
  <c r="H111374" i="6"/>
  <c r="K111374" i="6" s="1"/>
  <c r="E111374" i="6" s="1"/>
  <c r="H111375" i="6"/>
  <c r="K111375" i="6" s="1"/>
  <c r="E111375" i="6" s="1"/>
  <c r="H111376" i="6"/>
  <c r="K111376" i="6" s="1"/>
  <c r="E111376" i="6" s="1"/>
  <c r="H111377" i="6"/>
  <c r="K111377" i="6" s="1"/>
  <c r="E111377" i="6" s="1"/>
  <c r="H111378" i="6"/>
  <c r="K111378" i="6" s="1"/>
  <c r="E111378" i="6" s="1"/>
  <c r="H111379" i="6"/>
  <c r="K111379" i="6" s="1"/>
  <c r="E111379" i="6" s="1"/>
  <c r="H111380" i="6"/>
  <c r="K111380" i="6" s="1"/>
  <c r="E111380" i="6" s="1"/>
  <c r="H111381" i="6"/>
  <c r="K111381" i="6" s="1"/>
  <c r="E111381" i="6" s="1"/>
  <c r="H111382" i="6"/>
  <c r="K111382" i="6" s="1"/>
  <c r="E111382" i="6" s="1"/>
  <c r="H111383" i="6"/>
  <c r="K111383" i="6" s="1"/>
  <c r="E111383" i="6" s="1"/>
  <c r="H111384" i="6"/>
  <c r="K111384" i="6" s="1"/>
  <c r="E111384" i="6" s="1"/>
  <c r="H111385" i="6"/>
  <c r="K111385" i="6" s="1"/>
  <c r="E111385" i="6" s="1"/>
  <c r="H111386" i="6"/>
  <c r="K111386" i="6" s="1"/>
  <c r="E111386" i="6" s="1"/>
  <c r="H111387" i="6"/>
  <c r="K111387" i="6" s="1"/>
  <c r="E111387" i="6" s="1"/>
  <c r="H111388" i="6"/>
  <c r="K111388" i="6" s="1"/>
  <c r="E111388" i="6" s="1"/>
  <c r="H111389" i="6"/>
  <c r="K111389" i="6" s="1"/>
  <c r="E111389" i="6" s="1"/>
  <c r="H111390" i="6"/>
  <c r="K111390" i="6" s="1"/>
  <c r="E111390" i="6" s="1"/>
  <c r="H111391" i="6"/>
  <c r="K111391" i="6" s="1"/>
  <c r="E111391" i="6" s="1"/>
  <c r="H111392" i="6"/>
  <c r="K111392" i="6" s="1"/>
  <c r="E111392" i="6" s="1"/>
  <c r="H111393" i="6"/>
  <c r="K111393" i="6" s="1"/>
  <c r="E111393" i="6" s="1"/>
  <c r="H111394" i="6"/>
  <c r="K111394" i="6" s="1"/>
  <c r="E111394" i="6" s="1"/>
  <c r="H111395" i="6"/>
  <c r="K111395" i="6" s="1"/>
  <c r="E111395" i="6" s="1"/>
  <c r="H111396" i="6"/>
  <c r="K111396" i="6" s="1"/>
  <c r="E111396" i="6" s="1"/>
  <c r="H111397" i="6"/>
  <c r="K111397" i="6" s="1"/>
  <c r="E111397" i="6" s="1"/>
  <c r="H111398" i="6"/>
  <c r="K111398" i="6" s="1"/>
  <c r="E111398" i="6" s="1"/>
  <c r="H111399" i="6"/>
  <c r="K111399" i="6" s="1"/>
  <c r="E111399" i="6" s="1"/>
  <c r="H111400" i="6"/>
  <c r="K111400" i="6" s="1"/>
  <c r="E111400" i="6" s="1"/>
  <c r="H111401" i="6"/>
  <c r="K111401" i="6" s="1"/>
  <c r="E111401" i="6" s="1"/>
  <c r="H111402" i="6"/>
  <c r="K111402" i="6" s="1"/>
  <c r="E111402" i="6" s="1"/>
  <c r="H111403" i="6"/>
  <c r="K111403" i="6" s="1"/>
  <c r="E111403" i="6" s="1"/>
  <c r="H111404" i="6"/>
  <c r="K111404" i="6" s="1"/>
  <c r="E111404" i="6" s="1"/>
  <c r="H111405" i="6"/>
  <c r="K111405" i="6" s="1"/>
  <c r="E111405" i="6" s="1"/>
  <c r="H111406" i="6"/>
  <c r="K111406" i="6" s="1"/>
  <c r="E111406" i="6" s="1"/>
  <c r="H111407" i="6"/>
  <c r="K111407" i="6" s="1"/>
  <c r="E111407" i="6" s="1"/>
  <c r="H111408" i="6"/>
  <c r="K111408" i="6" s="1"/>
  <c r="E111408" i="6" s="1"/>
  <c r="H111409" i="6"/>
  <c r="K111409" i="6" s="1"/>
  <c r="E111409" i="6" s="1"/>
  <c r="H111410" i="6"/>
  <c r="K111410" i="6" s="1"/>
  <c r="E111410" i="6" s="1"/>
  <c r="H111411" i="6"/>
  <c r="K111411" i="6" s="1"/>
  <c r="E111411" i="6" s="1"/>
  <c r="H111412" i="6"/>
  <c r="K111412" i="6" s="1"/>
  <c r="E111412" i="6" s="1"/>
  <c r="H111413" i="6"/>
  <c r="K111413" i="6" s="1"/>
  <c r="E111413" i="6" s="1"/>
  <c r="H111414" i="6"/>
  <c r="K111414" i="6" s="1"/>
  <c r="E111414" i="6" s="1"/>
  <c r="H111415" i="6"/>
  <c r="K111415" i="6" s="1"/>
  <c r="E111415" i="6" s="1"/>
  <c r="H111416" i="6"/>
  <c r="K111416" i="6" s="1"/>
  <c r="E111416" i="6" s="1"/>
  <c r="H111417" i="6"/>
  <c r="K111417" i="6" s="1"/>
  <c r="E111417" i="6" s="1"/>
  <c r="H111418" i="6"/>
  <c r="K111418" i="6" s="1"/>
  <c r="E111418" i="6" s="1"/>
  <c r="H111419" i="6"/>
  <c r="K111419" i="6" s="1"/>
  <c r="E111419" i="6" s="1"/>
  <c r="H111420" i="6"/>
  <c r="K111420" i="6" s="1"/>
  <c r="E111420" i="6" s="1"/>
  <c r="H111421" i="6"/>
  <c r="K111421" i="6" s="1"/>
  <c r="E111421" i="6" s="1"/>
  <c r="H111422" i="6"/>
  <c r="K111422" i="6" s="1"/>
  <c r="E111422" i="6" s="1"/>
  <c r="H111423" i="6"/>
  <c r="K111423" i="6" s="1"/>
  <c r="E111423" i="6" s="1"/>
  <c r="H111424" i="6"/>
  <c r="K111424" i="6" s="1"/>
  <c r="E111424" i="6" s="1"/>
  <c r="H111425" i="6"/>
  <c r="K111425" i="6" s="1"/>
  <c r="E111425" i="6" s="1"/>
  <c r="H111426" i="6"/>
  <c r="K111426" i="6" s="1"/>
  <c r="E111426" i="6" s="1"/>
  <c r="H111427" i="6"/>
  <c r="K111427" i="6" s="1"/>
  <c r="E111427" i="6" s="1"/>
  <c r="H111428" i="6"/>
  <c r="K111428" i="6" s="1"/>
  <c r="E111428" i="6" s="1"/>
  <c r="H111429" i="6"/>
  <c r="K111429" i="6" s="1"/>
  <c r="E111429" i="6" s="1"/>
  <c r="H111430" i="6"/>
  <c r="K111430" i="6" s="1"/>
  <c r="E111430" i="6" s="1"/>
  <c r="H111431" i="6"/>
  <c r="K111431" i="6" s="1"/>
  <c r="E111431" i="6" s="1"/>
  <c r="H111432" i="6"/>
  <c r="K111432" i="6" s="1"/>
  <c r="E111432" i="6" s="1"/>
  <c r="H111433" i="6"/>
  <c r="K111433" i="6" s="1"/>
  <c r="E111433" i="6" s="1"/>
  <c r="H111434" i="6"/>
  <c r="K111434" i="6" s="1"/>
  <c r="E111434" i="6" s="1"/>
  <c r="H111435" i="6"/>
  <c r="K111435" i="6" s="1"/>
  <c r="E111435" i="6" s="1"/>
  <c r="H111436" i="6"/>
  <c r="K111436" i="6" s="1"/>
  <c r="E111436" i="6" s="1"/>
  <c r="H111437" i="6"/>
  <c r="K111437" i="6" s="1"/>
  <c r="E111437" i="6" s="1"/>
  <c r="H111438" i="6"/>
  <c r="K111438" i="6" s="1"/>
  <c r="E111438" i="6" s="1"/>
  <c r="H111439" i="6"/>
  <c r="K111439" i="6" s="1"/>
  <c r="E111439" i="6" s="1"/>
  <c r="H111440" i="6"/>
  <c r="K111440" i="6" s="1"/>
  <c r="E111440" i="6" s="1"/>
  <c r="H111441" i="6"/>
  <c r="K111441" i="6" s="1"/>
  <c r="E111441" i="6" s="1"/>
  <c r="H111442" i="6"/>
  <c r="K111442" i="6" s="1"/>
  <c r="E111442" i="6" s="1"/>
  <c r="H111443" i="6"/>
  <c r="K111443" i="6" s="1"/>
  <c r="E111443" i="6" s="1"/>
  <c r="H111444" i="6"/>
  <c r="K111444" i="6" s="1"/>
  <c r="E111444" i="6" s="1"/>
  <c r="H111445" i="6"/>
  <c r="K111445" i="6" s="1"/>
  <c r="E111445" i="6" s="1"/>
  <c r="H111446" i="6"/>
  <c r="K111446" i="6" s="1"/>
  <c r="E111446" i="6" s="1"/>
  <c r="H111447" i="6"/>
  <c r="K111447" i="6" s="1"/>
  <c r="E111447" i="6" s="1"/>
  <c r="H111448" i="6"/>
  <c r="K111448" i="6" s="1"/>
  <c r="E111448" i="6" s="1"/>
  <c r="H111449" i="6"/>
  <c r="K111449" i="6" s="1"/>
  <c r="E111449" i="6" s="1"/>
  <c r="H111450" i="6"/>
  <c r="K111450" i="6" s="1"/>
  <c r="E111450" i="6" s="1"/>
  <c r="H111451" i="6"/>
  <c r="K111451" i="6" s="1"/>
  <c r="E111451" i="6" s="1"/>
  <c r="H111452" i="6"/>
  <c r="K111452" i="6" s="1"/>
  <c r="E111452" i="6" s="1"/>
  <c r="H111453" i="6"/>
  <c r="K111453" i="6" s="1"/>
  <c r="E111453" i="6" s="1"/>
  <c r="H111454" i="6"/>
  <c r="K111454" i="6" s="1"/>
  <c r="E111454" i="6" s="1"/>
  <c r="H111455" i="6"/>
  <c r="K111455" i="6" s="1"/>
  <c r="E111455" i="6" s="1"/>
  <c r="H111456" i="6"/>
  <c r="K111456" i="6" s="1"/>
  <c r="E111456" i="6" s="1"/>
  <c r="H111457" i="6"/>
  <c r="K111457" i="6" s="1"/>
  <c r="E111457" i="6" s="1"/>
  <c r="H111458" i="6"/>
  <c r="K111458" i="6" s="1"/>
  <c r="E111458" i="6" s="1"/>
  <c r="H111459" i="6"/>
  <c r="K111459" i="6" s="1"/>
  <c r="E111459" i="6" s="1"/>
  <c r="H111460" i="6"/>
  <c r="K111460" i="6" s="1"/>
  <c r="E111460" i="6" s="1"/>
  <c r="H111461" i="6"/>
  <c r="K111461" i="6" s="1"/>
  <c r="E111461" i="6" s="1"/>
  <c r="H111462" i="6"/>
  <c r="K111462" i="6" s="1"/>
  <c r="E111462" i="6" s="1"/>
  <c r="H111463" i="6"/>
  <c r="K111463" i="6" s="1"/>
  <c r="E111463" i="6" s="1"/>
  <c r="H111464" i="6"/>
  <c r="K111464" i="6" s="1"/>
  <c r="E111464" i="6" s="1"/>
  <c r="H111465" i="6"/>
  <c r="K111465" i="6" s="1"/>
  <c r="E111465" i="6" s="1"/>
  <c r="H111466" i="6"/>
  <c r="K111466" i="6" s="1"/>
  <c r="E111466" i="6" s="1"/>
  <c r="H111467" i="6"/>
  <c r="K111467" i="6" s="1"/>
  <c r="E111467" i="6" s="1"/>
  <c r="H111468" i="6"/>
  <c r="K111468" i="6" s="1"/>
  <c r="E111468" i="6" s="1"/>
  <c r="H111469" i="6"/>
  <c r="K111469" i="6" s="1"/>
  <c r="E111469" i="6" s="1"/>
  <c r="H111470" i="6"/>
  <c r="K111470" i="6" s="1"/>
  <c r="E111470" i="6" s="1"/>
  <c r="H111471" i="6"/>
  <c r="K111471" i="6" s="1"/>
  <c r="E111471" i="6" s="1"/>
  <c r="H111472" i="6"/>
  <c r="K111472" i="6" s="1"/>
  <c r="E111472" i="6" s="1"/>
  <c r="H111473" i="6"/>
  <c r="K111473" i="6" s="1"/>
  <c r="E111473" i="6" s="1"/>
  <c r="H111474" i="6"/>
  <c r="K111474" i="6" s="1"/>
  <c r="E111474" i="6" s="1"/>
  <c r="H111475" i="6"/>
  <c r="K111475" i="6" s="1"/>
  <c r="E111475" i="6" s="1"/>
  <c r="H111476" i="6"/>
  <c r="K111476" i="6" s="1"/>
  <c r="E111476" i="6" s="1"/>
  <c r="H111477" i="6"/>
  <c r="K111477" i="6" s="1"/>
  <c r="E111477" i="6" s="1"/>
  <c r="H111478" i="6"/>
  <c r="K111478" i="6" s="1"/>
  <c r="E111478" i="6" s="1"/>
  <c r="H111479" i="6"/>
  <c r="K111479" i="6" s="1"/>
  <c r="E111479" i="6" s="1"/>
  <c r="H111480" i="6"/>
  <c r="K111480" i="6" s="1"/>
  <c r="E111480" i="6" s="1"/>
  <c r="H111481" i="6"/>
  <c r="K111481" i="6" s="1"/>
  <c r="E111481" i="6" s="1"/>
  <c r="H111482" i="6"/>
  <c r="K111482" i="6" s="1"/>
  <c r="E111482" i="6" s="1"/>
  <c r="H111483" i="6"/>
  <c r="K111483" i="6" s="1"/>
  <c r="E111483" i="6" s="1"/>
  <c r="H111484" i="6"/>
  <c r="K111484" i="6" s="1"/>
  <c r="E111484" i="6" s="1"/>
  <c r="H111485" i="6"/>
  <c r="K111485" i="6" s="1"/>
  <c r="E111485" i="6" s="1"/>
  <c r="H111486" i="6"/>
  <c r="K111486" i="6" s="1"/>
  <c r="E111486" i="6" s="1"/>
  <c r="H111487" i="6"/>
  <c r="K111487" i="6" s="1"/>
  <c r="E111487" i="6" s="1"/>
  <c r="H111488" i="6"/>
  <c r="K111488" i="6" s="1"/>
  <c r="E111488" i="6" s="1"/>
  <c r="H111489" i="6"/>
  <c r="K111489" i="6" s="1"/>
  <c r="E111489" i="6" s="1"/>
  <c r="H111490" i="6"/>
  <c r="K111490" i="6" s="1"/>
  <c r="E111490" i="6" s="1"/>
  <c r="H111491" i="6"/>
  <c r="K111491" i="6" s="1"/>
  <c r="E111491" i="6" s="1"/>
  <c r="H111492" i="6"/>
  <c r="K111492" i="6" s="1"/>
  <c r="E111492" i="6" s="1"/>
  <c r="H111493" i="6"/>
  <c r="K111493" i="6" s="1"/>
  <c r="E111493" i="6" s="1"/>
  <c r="H111494" i="6"/>
  <c r="K111494" i="6" s="1"/>
  <c r="E111494" i="6" s="1"/>
  <c r="H111495" i="6"/>
  <c r="K111495" i="6" s="1"/>
  <c r="E111495" i="6" s="1"/>
  <c r="H111496" i="6"/>
  <c r="K111496" i="6" s="1"/>
  <c r="E111496" i="6" s="1"/>
  <c r="H111497" i="6"/>
  <c r="K111497" i="6" s="1"/>
  <c r="E111497" i="6" s="1"/>
  <c r="H111498" i="6"/>
  <c r="K111498" i="6" s="1"/>
  <c r="E111498" i="6" s="1"/>
  <c r="H111499" i="6"/>
  <c r="K111499" i="6" s="1"/>
  <c r="E111499" i="6" s="1"/>
  <c r="H111500" i="6"/>
  <c r="K111500" i="6" s="1"/>
  <c r="E111500" i="6" s="1"/>
  <c r="H111501" i="6"/>
  <c r="K111501" i="6" s="1"/>
  <c r="E111501" i="6" s="1"/>
  <c r="H111502" i="6"/>
  <c r="K111502" i="6" s="1"/>
  <c r="E111502" i="6" s="1"/>
  <c r="H111503" i="6"/>
  <c r="K111503" i="6" s="1"/>
  <c r="E111503" i="6" s="1"/>
  <c r="H111504" i="6"/>
  <c r="K111504" i="6" s="1"/>
  <c r="E111504" i="6" s="1"/>
  <c r="H111505" i="6"/>
  <c r="K111505" i="6" s="1"/>
  <c r="E111505" i="6" s="1"/>
  <c r="H111506" i="6"/>
  <c r="K111506" i="6" s="1"/>
  <c r="E111506" i="6" s="1"/>
  <c r="H111507" i="6"/>
  <c r="K111507" i="6" s="1"/>
  <c r="E111507" i="6" s="1"/>
  <c r="H111508" i="6"/>
  <c r="K111508" i="6" s="1"/>
  <c r="E111508" i="6" s="1"/>
  <c r="H111509" i="6"/>
  <c r="K111509" i="6" s="1"/>
  <c r="E111509" i="6" s="1"/>
  <c r="H111510" i="6"/>
  <c r="K111510" i="6" s="1"/>
  <c r="E111510" i="6" s="1"/>
  <c r="H111511" i="6"/>
  <c r="K111511" i="6" s="1"/>
  <c r="E111511" i="6" s="1"/>
  <c r="H111512" i="6"/>
  <c r="K111512" i="6" s="1"/>
  <c r="E111512" i="6" s="1"/>
  <c r="H111513" i="6"/>
  <c r="K111513" i="6" s="1"/>
  <c r="E111513" i="6" s="1"/>
  <c r="H111514" i="6"/>
  <c r="K111514" i="6" s="1"/>
  <c r="E111514" i="6" s="1"/>
  <c r="H111515" i="6"/>
  <c r="K111515" i="6" s="1"/>
  <c r="E111515" i="6" s="1"/>
  <c r="H111516" i="6"/>
  <c r="K111516" i="6" s="1"/>
  <c r="E111516" i="6" s="1"/>
  <c r="H111517" i="6"/>
  <c r="K111517" i="6" s="1"/>
  <c r="E111517" i="6" s="1"/>
  <c r="H111518" i="6"/>
  <c r="K111518" i="6" s="1"/>
  <c r="E111518" i="6" s="1"/>
  <c r="H111519" i="6"/>
  <c r="K111519" i="6" s="1"/>
  <c r="E111519" i="6" s="1"/>
  <c r="H111520" i="6"/>
  <c r="K111520" i="6" s="1"/>
  <c r="E111520" i="6" s="1"/>
  <c r="H111521" i="6"/>
  <c r="K111521" i="6" s="1"/>
  <c r="E111521" i="6" s="1"/>
  <c r="H111522" i="6"/>
  <c r="K111522" i="6" s="1"/>
  <c r="E111522" i="6" s="1"/>
  <c r="H111523" i="6"/>
  <c r="K111523" i="6" s="1"/>
  <c r="E111523" i="6" s="1"/>
  <c r="H111524" i="6"/>
  <c r="K111524" i="6" s="1"/>
  <c r="E111524" i="6" s="1"/>
  <c r="H111525" i="6"/>
  <c r="K111525" i="6" s="1"/>
  <c r="E111525" i="6" s="1"/>
  <c r="H111526" i="6"/>
  <c r="K111526" i="6" s="1"/>
  <c r="E111526" i="6" s="1"/>
  <c r="H111527" i="6"/>
  <c r="K111527" i="6" s="1"/>
  <c r="E111527" i="6" s="1"/>
  <c r="H111528" i="6"/>
  <c r="K111528" i="6" s="1"/>
  <c r="E111528" i="6" s="1"/>
  <c r="H111529" i="6"/>
  <c r="K111529" i="6" s="1"/>
  <c r="E111529" i="6" s="1"/>
  <c r="H111530" i="6"/>
  <c r="K111530" i="6" s="1"/>
  <c r="E111530" i="6" s="1"/>
  <c r="H111531" i="6"/>
  <c r="K111531" i="6" s="1"/>
  <c r="E111531" i="6" s="1"/>
  <c r="H111532" i="6"/>
  <c r="K111532" i="6" s="1"/>
  <c r="E111532" i="6" s="1"/>
  <c r="H111533" i="6"/>
  <c r="K111533" i="6" s="1"/>
  <c r="E111533" i="6" s="1"/>
  <c r="H111534" i="6"/>
  <c r="K111534" i="6" s="1"/>
  <c r="E111534" i="6" s="1"/>
  <c r="H111535" i="6"/>
  <c r="K111535" i="6" s="1"/>
  <c r="E111535" i="6" s="1"/>
  <c r="H111536" i="6"/>
  <c r="K111536" i="6" s="1"/>
  <c r="E111536" i="6" s="1"/>
  <c r="H111537" i="6"/>
  <c r="K111537" i="6" s="1"/>
  <c r="E111537" i="6" s="1"/>
  <c r="H111538" i="6"/>
  <c r="K111538" i="6" s="1"/>
  <c r="E111538" i="6" s="1"/>
  <c r="H111539" i="6"/>
  <c r="K111539" i="6" s="1"/>
  <c r="E111539" i="6" s="1"/>
  <c r="H111540" i="6"/>
  <c r="K111540" i="6" s="1"/>
  <c r="E111540" i="6" s="1"/>
  <c r="H111541" i="6"/>
  <c r="K111541" i="6" s="1"/>
  <c r="E111541" i="6" s="1"/>
  <c r="H111542" i="6"/>
  <c r="K111542" i="6" s="1"/>
  <c r="E111542" i="6" s="1"/>
  <c r="H111543" i="6"/>
  <c r="K111543" i="6" s="1"/>
  <c r="E111543" i="6" s="1"/>
  <c r="H111544" i="6"/>
  <c r="K111544" i="6" s="1"/>
  <c r="E111544" i="6" s="1"/>
  <c r="H111545" i="6"/>
  <c r="K111545" i="6" s="1"/>
  <c r="E111545" i="6" s="1"/>
  <c r="H111546" i="6"/>
  <c r="K111546" i="6" s="1"/>
  <c r="E111546" i="6" s="1"/>
  <c r="H111547" i="6"/>
  <c r="K111547" i="6" s="1"/>
  <c r="E111547" i="6" s="1"/>
  <c r="H111548" i="6"/>
  <c r="K111548" i="6" s="1"/>
  <c r="E111548" i="6" s="1"/>
  <c r="H111549" i="6"/>
  <c r="K111549" i="6" s="1"/>
  <c r="E111549" i="6" s="1"/>
  <c r="H111550" i="6"/>
  <c r="K111550" i="6" s="1"/>
  <c r="E111550" i="6" s="1"/>
  <c r="H111551" i="6"/>
  <c r="K111551" i="6" s="1"/>
  <c r="E111551" i="6" s="1"/>
  <c r="H111552" i="6"/>
  <c r="K111552" i="6" s="1"/>
  <c r="E111552" i="6" s="1"/>
  <c r="H111553" i="6"/>
  <c r="K111553" i="6" s="1"/>
  <c r="E111553" i="6" s="1"/>
  <c r="H111554" i="6"/>
  <c r="K111554" i="6" s="1"/>
  <c r="E111554" i="6" s="1"/>
  <c r="H111555" i="6"/>
  <c r="K111555" i="6" s="1"/>
  <c r="E111555" i="6" s="1"/>
  <c r="H111556" i="6"/>
  <c r="K111556" i="6" s="1"/>
  <c r="E111556" i="6" s="1"/>
  <c r="H111557" i="6"/>
  <c r="K111557" i="6" s="1"/>
  <c r="E111557" i="6" s="1"/>
  <c r="H111558" i="6"/>
  <c r="K111558" i="6" s="1"/>
  <c r="E111558" i="6" s="1"/>
  <c r="H111559" i="6"/>
  <c r="K111559" i="6" s="1"/>
  <c r="E111559" i="6" s="1"/>
  <c r="H111560" i="6"/>
  <c r="K111560" i="6" s="1"/>
  <c r="E111560" i="6" s="1"/>
  <c r="H111561" i="6"/>
  <c r="K111561" i="6" s="1"/>
  <c r="E111561" i="6" s="1"/>
  <c r="H111562" i="6"/>
  <c r="K111562" i="6" s="1"/>
  <c r="E111562" i="6" s="1"/>
  <c r="H111563" i="6"/>
  <c r="K111563" i="6" s="1"/>
  <c r="E111563" i="6" s="1"/>
  <c r="H111564" i="6"/>
  <c r="K111564" i="6" s="1"/>
  <c r="E111564" i="6" s="1"/>
  <c r="H111565" i="6"/>
  <c r="K111565" i="6" s="1"/>
  <c r="E111565" i="6" s="1"/>
  <c r="H111566" i="6"/>
  <c r="K111566" i="6" s="1"/>
  <c r="E111566" i="6" s="1"/>
  <c r="H111567" i="6"/>
  <c r="K111567" i="6" s="1"/>
  <c r="E111567" i="6" s="1"/>
  <c r="H111568" i="6"/>
  <c r="K111568" i="6" s="1"/>
  <c r="E111568" i="6" s="1"/>
  <c r="H111569" i="6"/>
  <c r="K111569" i="6" s="1"/>
  <c r="E111569" i="6" s="1"/>
  <c r="H111570" i="6"/>
  <c r="K111570" i="6" s="1"/>
  <c r="E111570" i="6" s="1"/>
  <c r="H111571" i="6"/>
  <c r="K111571" i="6" s="1"/>
  <c r="E111571" i="6" s="1"/>
  <c r="H111572" i="6"/>
  <c r="K111572" i="6" s="1"/>
  <c r="E111572" i="6" s="1"/>
  <c r="H111573" i="6"/>
  <c r="K111573" i="6" s="1"/>
  <c r="E111573" i="6" s="1"/>
  <c r="H111574" i="6"/>
  <c r="K111574" i="6" s="1"/>
  <c r="E111574" i="6" s="1"/>
  <c r="H111575" i="6"/>
  <c r="K111575" i="6" s="1"/>
  <c r="E111575" i="6" s="1"/>
  <c r="H111576" i="6"/>
  <c r="K111576" i="6" s="1"/>
  <c r="E111576" i="6" s="1"/>
  <c r="H111577" i="6"/>
  <c r="K111577" i="6" s="1"/>
  <c r="E111577" i="6" s="1"/>
  <c r="H111578" i="6"/>
  <c r="K111578" i="6" s="1"/>
  <c r="E111578" i="6" s="1"/>
  <c r="H111579" i="6"/>
  <c r="K111579" i="6" s="1"/>
  <c r="E111579" i="6" s="1"/>
  <c r="H111580" i="6"/>
  <c r="K111580" i="6" s="1"/>
  <c r="E111580" i="6" s="1"/>
  <c r="H111581" i="6"/>
  <c r="K111581" i="6" s="1"/>
  <c r="E111581" i="6" s="1"/>
  <c r="H111582" i="6"/>
  <c r="K111582" i="6" s="1"/>
  <c r="E111582" i="6" s="1"/>
  <c r="H111583" i="6"/>
  <c r="K111583" i="6" s="1"/>
  <c r="E111583" i="6" s="1"/>
  <c r="H111584" i="6"/>
  <c r="K111584" i="6" s="1"/>
  <c r="E111584" i="6" s="1"/>
  <c r="H111585" i="6"/>
  <c r="K111585" i="6" s="1"/>
  <c r="E111585" i="6" s="1"/>
  <c r="H111586" i="6"/>
  <c r="K111586" i="6" s="1"/>
  <c r="E111586" i="6" s="1"/>
  <c r="H111587" i="6"/>
  <c r="K111587" i="6" s="1"/>
  <c r="E111587" i="6" s="1"/>
  <c r="H111588" i="6"/>
  <c r="K111588" i="6" s="1"/>
  <c r="E111588" i="6" s="1"/>
  <c r="H111589" i="6"/>
  <c r="K111589" i="6" s="1"/>
  <c r="E111589" i="6" s="1"/>
  <c r="H111590" i="6"/>
  <c r="K111590" i="6" s="1"/>
  <c r="E111590" i="6" s="1"/>
  <c r="H111591" i="6"/>
  <c r="K111591" i="6" s="1"/>
  <c r="E111591" i="6" s="1"/>
  <c r="H111592" i="6"/>
  <c r="K111592" i="6" s="1"/>
  <c r="E111592" i="6" s="1"/>
  <c r="H111593" i="6"/>
  <c r="K111593" i="6" s="1"/>
  <c r="E111593" i="6" s="1"/>
  <c r="H111594" i="6"/>
  <c r="K111594" i="6" s="1"/>
  <c r="E111594" i="6" s="1"/>
  <c r="H111595" i="6"/>
  <c r="K111595" i="6" s="1"/>
  <c r="E111595" i="6" s="1"/>
  <c r="H111596" i="6"/>
  <c r="K111596" i="6" s="1"/>
  <c r="E111596" i="6" s="1"/>
  <c r="H111597" i="6"/>
  <c r="K111597" i="6" s="1"/>
  <c r="E111597" i="6" s="1"/>
  <c r="H111598" i="6"/>
  <c r="K111598" i="6" s="1"/>
  <c r="E111598" i="6" s="1"/>
  <c r="H111599" i="6"/>
  <c r="K111599" i="6" s="1"/>
  <c r="E111599" i="6" s="1"/>
  <c r="H111600" i="6"/>
  <c r="K111600" i="6" s="1"/>
  <c r="E111600" i="6" s="1"/>
  <c r="H111601" i="6"/>
  <c r="K111601" i="6" s="1"/>
  <c r="E111601" i="6" s="1"/>
  <c r="H111602" i="6"/>
  <c r="K111602" i="6" s="1"/>
  <c r="E111602" i="6" s="1"/>
  <c r="H111603" i="6"/>
  <c r="K111603" i="6" s="1"/>
  <c r="E111603" i="6" s="1"/>
  <c r="H111604" i="6"/>
  <c r="K111604" i="6" s="1"/>
  <c r="E111604" i="6" s="1"/>
  <c r="H111605" i="6"/>
  <c r="K111605" i="6" s="1"/>
  <c r="E111605" i="6" s="1"/>
  <c r="H111606" i="6"/>
  <c r="K111606" i="6" s="1"/>
  <c r="E111606" i="6" s="1"/>
  <c r="H111607" i="6"/>
  <c r="K111607" i="6" s="1"/>
  <c r="E111607" i="6" s="1"/>
  <c r="H111608" i="6"/>
  <c r="K111608" i="6" s="1"/>
  <c r="E111608" i="6" s="1"/>
  <c r="H111609" i="6"/>
  <c r="K111609" i="6" s="1"/>
  <c r="E111609" i="6" s="1"/>
  <c r="H111610" i="6"/>
  <c r="K111610" i="6" s="1"/>
  <c r="E111610" i="6" s="1"/>
  <c r="H111611" i="6"/>
  <c r="K111611" i="6" s="1"/>
  <c r="E111611" i="6" s="1"/>
  <c r="H111612" i="6"/>
  <c r="K111612" i="6" s="1"/>
  <c r="E111612" i="6" s="1"/>
  <c r="H111613" i="6"/>
  <c r="K111613" i="6" s="1"/>
  <c r="E111613" i="6" s="1"/>
  <c r="H111614" i="6"/>
  <c r="K111614" i="6" s="1"/>
  <c r="E111614" i="6" s="1"/>
  <c r="H111615" i="6"/>
  <c r="K111615" i="6" s="1"/>
  <c r="E111615" i="6" s="1"/>
  <c r="H111616" i="6"/>
  <c r="K111616" i="6" s="1"/>
  <c r="E111616" i="6" s="1"/>
  <c r="H111617" i="6"/>
  <c r="K111617" i="6" s="1"/>
  <c r="E111617" i="6" s="1"/>
  <c r="H111618" i="6"/>
  <c r="K111618" i="6" s="1"/>
  <c r="E111618" i="6" s="1"/>
  <c r="H111619" i="6"/>
  <c r="K111619" i="6" s="1"/>
  <c r="E111619" i="6" s="1"/>
  <c r="H111620" i="6"/>
  <c r="K111620" i="6" s="1"/>
  <c r="E111620" i="6" s="1"/>
  <c r="H111621" i="6"/>
  <c r="K111621" i="6" s="1"/>
  <c r="E111621" i="6" s="1"/>
  <c r="H111622" i="6"/>
  <c r="K111622" i="6" s="1"/>
  <c r="E111622" i="6" s="1"/>
  <c r="H111623" i="6"/>
  <c r="K111623" i="6" s="1"/>
  <c r="E111623" i="6" s="1"/>
  <c r="H111624" i="6"/>
  <c r="K111624" i="6" s="1"/>
  <c r="E111624" i="6" s="1"/>
  <c r="H111625" i="6"/>
  <c r="K111625" i="6" s="1"/>
  <c r="E111625" i="6" s="1"/>
  <c r="H111626" i="6"/>
  <c r="K111626" i="6" s="1"/>
  <c r="E111626" i="6" s="1"/>
  <c r="H111627" i="6"/>
  <c r="K111627" i="6" s="1"/>
  <c r="E111627" i="6" s="1"/>
  <c r="H111628" i="6"/>
  <c r="K111628" i="6" s="1"/>
  <c r="E111628" i="6" s="1"/>
  <c r="H111629" i="6"/>
  <c r="K111629" i="6" s="1"/>
  <c r="E111629" i="6" s="1"/>
  <c r="H111630" i="6"/>
  <c r="K111630" i="6" s="1"/>
  <c r="E111630" i="6" s="1"/>
  <c r="H111631" i="6"/>
  <c r="K111631" i="6" s="1"/>
  <c r="E111631" i="6" s="1"/>
  <c r="H111632" i="6"/>
  <c r="K111632" i="6" s="1"/>
  <c r="E111632" i="6" s="1"/>
  <c r="H111633" i="6"/>
  <c r="K111633" i="6" s="1"/>
  <c r="E111633" i="6" s="1"/>
  <c r="H111634" i="6"/>
  <c r="K111634" i="6" s="1"/>
  <c r="E111634" i="6" s="1"/>
  <c r="H111635" i="6"/>
  <c r="K111635" i="6" s="1"/>
  <c r="E111635" i="6" s="1"/>
  <c r="H111636" i="6"/>
  <c r="K111636" i="6" s="1"/>
  <c r="E111636" i="6" s="1"/>
  <c r="H111637" i="6"/>
  <c r="K111637" i="6" s="1"/>
  <c r="E111637" i="6" s="1"/>
  <c r="H111638" i="6"/>
  <c r="K111638" i="6" s="1"/>
  <c r="E111638" i="6" s="1"/>
  <c r="H111639" i="6"/>
  <c r="K111639" i="6" s="1"/>
  <c r="E111639" i="6" s="1"/>
  <c r="H111640" i="6"/>
  <c r="K111640" i="6" s="1"/>
  <c r="E111640" i="6" s="1"/>
  <c r="H111641" i="6"/>
  <c r="K111641" i="6" s="1"/>
  <c r="E111641" i="6" s="1"/>
  <c r="H111642" i="6"/>
  <c r="K111642" i="6" s="1"/>
  <c r="E111642" i="6" s="1"/>
  <c r="H111643" i="6"/>
  <c r="K111643" i="6" s="1"/>
  <c r="E111643" i="6" s="1"/>
  <c r="H111644" i="6"/>
  <c r="K111644" i="6" s="1"/>
  <c r="E111644" i="6" s="1"/>
  <c r="H111645" i="6"/>
  <c r="K111645" i="6" s="1"/>
  <c r="E111645" i="6" s="1"/>
  <c r="H111646" i="6"/>
  <c r="K111646" i="6" s="1"/>
  <c r="E111646" i="6" s="1"/>
  <c r="H111647" i="6"/>
  <c r="K111647" i="6" s="1"/>
  <c r="E111647" i="6" s="1"/>
  <c r="H111648" i="6"/>
  <c r="K111648" i="6" s="1"/>
  <c r="E111648" i="6" s="1"/>
  <c r="H111649" i="6"/>
  <c r="K111649" i="6" s="1"/>
  <c r="E111649" i="6" s="1"/>
  <c r="H111650" i="6"/>
  <c r="K111650" i="6" s="1"/>
  <c r="E111650" i="6" s="1"/>
  <c r="H111651" i="6"/>
  <c r="K111651" i="6" s="1"/>
  <c r="E111651" i="6" s="1"/>
  <c r="H111652" i="6"/>
  <c r="K111652" i="6" s="1"/>
  <c r="E111652" i="6" s="1"/>
  <c r="H111653" i="6"/>
  <c r="K111653" i="6" s="1"/>
  <c r="E111653" i="6" s="1"/>
  <c r="H111654" i="6"/>
  <c r="K111654" i="6" s="1"/>
  <c r="E111654" i="6" s="1"/>
  <c r="H111655" i="6"/>
  <c r="K111655" i="6" s="1"/>
  <c r="E111655" i="6" s="1"/>
  <c r="H111656" i="6"/>
  <c r="K111656" i="6" s="1"/>
  <c r="E111656" i="6" s="1"/>
  <c r="H111657" i="6"/>
  <c r="K111657" i="6" s="1"/>
  <c r="E111657" i="6" s="1"/>
  <c r="H111658" i="6"/>
  <c r="K111658" i="6" s="1"/>
  <c r="E111658" i="6" s="1"/>
  <c r="H111659" i="6"/>
  <c r="K111659" i="6" s="1"/>
  <c r="E111659" i="6" s="1"/>
  <c r="H111660" i="6"/>
  <c r="K111660" i="6" s="1"/>
  <c r="E111660" i="6" s="1"/>
  <c r="H111661" i="6"/>
  <c r="K111661" i="6" s="1"/>
  <c r="E111661" i="6" s="1"/>
  <c r="H111662" i="6"/>
  <c r="K111662" i="6" s="1"/>
  <c r="E111662" i="6" s="1"/>
  <c r="H111663" i="6"/>
  <c r="K111663" i="6" s="1"/>
  <c r="E111663" i="6" s="1"/>
  <c r="H111664" i="6"/>
  <c r="K111664" i="6" s="1"/>
  <c r="E111664" i="6" s="1"/>
  <c r="H111665" i="6"/>
  <c r="K111665" i="6" s="1"/>
  <c r="E111665" i="6" s="1"/>
  <c r="H111666" i="6"/>
  <c r="K111666" i="6" s="1"/>
  <c r="E111666" i="6" s="1"/>
  <c r="H111667" i="6"/>
  <c r="K111667" i="6" s="1"/>
  <c r="E111667" i="6" s="1"/>
  <c r="H111668" i="6"/>
  <c r="K111668" i="6" s="1"/>
  <c r="E111668" i="6" s="1"/>
  <c r="H111669" i="6"/>
  <c r="K111669" i="6" s="1"/>
  <c r="E111669" i="6" s="1"/>
  <c r="H111670" i="6"/>
  <c r="K111670" i="6" s="1"/>
  <c r="E111670" i="6" s="1"/>
  <c r="H111671" i="6"/>
  <c r="K111671" i="6" s="1"/>
  <c r="E111671" i="6" s="1"/>
  <c r="H111672" i="6"/>
  <c r="K111672" i="6" s="1"/>
  <c r="E111672" i="6" s="1"/>
  <c r="H111673" i="6"/>
  <c r="K111673" i="6" s="1"/>
  <c r="E111673" i="6" s="1"/>
  <c r="H111674" i="6"/>
  <c r="K111674" i="6" s="1"/>
  <c r="E111674" i="6" s="1"/>
  <c r="H111675" i="6"/>
  <c r="K111675" i="6" s="1"/>
  <c r="E111675" i="6" s="1"/>
  <c r="H111676" i="6"/>
  <c r="K111676" i="6" s="1"/>
  <c r="E111676" i="6" s="1"/>
  <c r="H111677" i="6"/>
  <c r="K111677" i="6" s="1"/>
  <c r="E111677" i="6" s="1"/>
  <c r="H111678" i="6"/>
  <c r="K111678" i="6" s="1"/>
  <c r="E111678" i="6" s="1"/>
  <c r="H111679" i="6"/>
  <c r="K111679" i="6" s="1"/>
  <c r="E111679" i="6" s="1"/>
  <c r="H111680" i="6"/>
  <c r="K111680" i="6" s="1"/>
  <c r="E111680" i="6" s="1"/>
  <c r="H111681" i="6"/>
  <c r="K111681" i="6" s="1"/>
  <c r="E111681" i="6" s="1"/>
  <c r="H111682" i="6"/>
  <c r="K111682" i="6" s="1"/>
  <c r="E111682" i="6" s="1"/>
  <c r="H111683" i="6"/>
  <c r="K111683" i="6" s="1"/>
  <c r="E111683" i="6" s="1"/>
  <c r="H111684" i="6"/>
  <c r="K111684" i="6" s="1"/>
  <c r="E111684" i="6" s="1"/>
  <c r="H111685" i="6"/>
  <c r="K111685" i="6" s="1"/>
  <c r="E111685" i="6" s="1"/>
  <c r="H111686" i="6"/>
  <c r="K111686" i="6" s="1"/>
  <c r="E111686" i="6" s="1"/>
  <c r="H111687" i="6"/>
  <c r="K111687" i="6" s="1"/>
  <c r="E111687" i="6" s="1"/>
  <c r="H111688" i="6"/>
  <c r="K111688" i="6" s="1"/>
  <c r="E111688" i="6" s="1"/>
  <c r="H111689" i="6"/>
  <c r="K111689" i="6" s="1"/>
  <c r="E111689" i="6" s="1"/>
  <c r="H111690" i="6"/>
  <c r="K111690" i="6" s="1"/>
  <c r="E111690" i="6" s="1"/>
  <c r="H111691" i="6"/>
  <c r="K111691" i="6" s="1"/>
  <c r="E111691" i="6" s="1"/>
  <c r="H111692" i="6"/>
  <c r="K111692" i="6" s="1"/>
  <c r="E111692" i="6" s="1"/>
  <c r="H111693" i="6"/>
  <c r="K111693" i="6" s="1"/>
  <c r="E111693" i="6" s="1"/>
  <c r="H111694" i="6"/>
  <c r="K111694" i="6" s="1"/>
  <c r="E111694" i="6" s="1"/>
  <c r="H111695" i="6"/>
  <c r="K111695" i="6" s="1"/>
  <c r="E111695" i="6" s="1"/>
  <c r="H111696" i="6"/>
  <c r="K111696" i="6" s="1"/>
  <c r="E111696" i="6" s="1"/>
  <c r="H111697" i="6"/>
  <c r="K111697" i="6" s="1"/>
  <c r="E111697" i="6" s="1"/>
  <c r="H111698" i="6"/>
  <c r="K111698" i="6" s="1"/>
  <c r="E111698" i="6" s="1"/>
  <c r="H111699" i="6"/>
  <c r="K111699" i="6" s="1"/>
  <c r="E111699" i="6" s="1"/>
  <c r="H111700" i="6"/>
  <c r="K111700" i="6" s="1"/>
  <c r="E111700" i="6" s="1"/>
  <c r="H111701" i="6"/>
  <c r="K111701" i="6" s="1"/>
  <c r="E111701" i="6" s="1"/>
  <c r="H111702" i="6"/>
  <c r="K111702" i="6" s="1"/>
  <c r="E111702" i="6" s="1"/>
  <c r="H111703" i="6"/>
  <c r="K111703" i="6" s="1"/>
  <c r="E111703" i="6" s="1"/>
  <c r="H111704" i="6"/>
  <c r="K111704" i="6" s="1"/>
  <c r="E111704" i="6" s="1"/>
  <c r="H111705" i="6"/>
  <c r="K111705" i="6" s="1"/>
  <c r="E111705" i="6" s="1"/>
  <c r="H111706" i="6"/>
  <c r="K111706" i="6" s="1"/>
  <c r="E111706" i="6" s="1"/>
  <c r="H111707" i="6"/>
  <c r="K111707" i="6" s="1"/>
  <c r="E111707" i="6" s="1"/>
  <c r="H111708" i="6"/>
  <c r="K111708" i="6" s="1"/>
  <c r="E111708" i="6" s="1"/>
  <c r="H111709" i="6"/>
  <c r="K111709" i="6" s="1"/>
  <c r="E111709" i="6" s="1"/>
  <c r="H111710" i="6"/>
  <c r="K111710" i="6" s="1"/>
  <c r="E111710" i="6" s="1"/>
  <c r="H111711" i="6"/>
  <c r="K111711" i="6" s="1"/>
  <c r="E111711" i="6" s="1"/>
  <c r="H111712" i="6"/>
  <c r="K111712" i="6" s="1"/>
  <c r="E111712" i="6" s="1"/>
  <c r="H111713" i="6"/>
  <c r="K111713" i="6" s="1"/>
  <c r="E111713" i="6" s="1"/>
  <c r="H111714" i="6"/>
  <c r="K111714" i="6" s="1"/>
  <c r="E111714" i="6" s="1"/>
  <c r="H111715" i="6"/>
  <c r="K111715" i="6" s="1"/>
  <c r="E111715" i="6" s="1"/>
  <c r="H111716" i="6"/>
  <c r="K111716" i="6" s="1"/>
  <c r="E111716" i="6" s="1"/>
  <c r="H111717" i="6"/>
  <c r="K111717" i="6" s="1"/>
  <c r="E111717" i="6" s="1"/>
  <c r="H111718" i="6"/>
  <c r="K111718" i="6" s="1"/>
  <c r="E111718" i="6" s="1"/>
  <c r="H111719" i="6"/>
  <c r="K111719" i="6" s="1"/>
  <c r="E111719" i="6" s="1"/>
  <c r="H111720" i="6"/>
  <c r="K111720" i="6" s="1"/>
  <c r="E111720" i="6" s="1"/>
  <c r="H111721" i="6"/>
  <c r="K111721" i="6" s="1"/>
  <c r="E111721" i="6" s="1"/>
  <c r="H111722" i="6"/>
  <c r="K111722" i="6" s="1"/>
  <c r="E111722" i="6" s="1"/>
  <c r="H111723" i="6"/>
  <c r="K111723" i="6" s="1"/>
  <c r="E111723" i="6" s="1"/>
  <c r="H111724" i="6"/>
  <c r="K111724" i="6" s="1"/>
  <c r="E111724" i="6" s="1"/>
  <c r="H111725" i="6"/>
  <c r="K111725" i="6" s="1"/>
  <c r="E111725" i="6" s="1"/>
  <c r="H111726" i="6"/>
  <c r="K111726" i="6" s="1"/>
  <c r="E111726" i="6" s="1"/>
  <c r="H111727" i="6"/>
  <c r="K111727" i="6" s="1"/>
  <c r="E111727" i="6" s="1"/>
  <c r="H111728" i="6"/>
  <c r="K111728" i="6" s="1"/>
  <c r="E111728" i="6" s="1"/>
  <c r="H111729" i="6"/>
  <c r="K111729" i="6" s="1"/>
  <c r="E111729" i="6" s="1"/>
  <c r="H111730" i="6"/>
  <c r="K111730" i="6" s="1"/>
  <c r="E111730" i="6" s="1"/>
  <c r="H111731" i="6"/>
  <c r="K111731" i="6" s="1"/>
  <c r="E111731" i="6" s="1"/>
  <c r="H111732" i="6"/>
  <c r="K111732" i="6" s="1"/>
  <c r="E111732" i="6" s="1"/>
  <c r="H111733" i="6"/>
  <c r="K111733" i="6" s="1"/>
  <c r="E111733" i="6" s="1"/>
  <c r="H111734" i="6"/>
  <c r="K111734" i="6" s="1"/>
  <c r="E111734" i="6" s="1"/>
  <c r="H111735" i="6"/>
  <c r="K111735" i="6" s="1"/>
  <c r="E111735" i="6" s="1"/>
  <c r="H111736" i="6"/>
  <c r="K111736" i="6" s="1"/>
  <c r="E111736" i="6" s="1"/>
  <c r="H111737" i="6"/>
  <c r="K111737" i="6" s="1"/>
  <c r="E111737" i="6" s="1"/>
  <c r="H111738" i="6"/>
  <c r="K111738" i="6" s="1"/>
  <c r="E111738" i="6" s="1"/>
  <c r="H111739" i="6"/>
  <c r="K111739" i="6" s="1"/>
  <c r="E111739" i="6" s="1"/>
  <c r="H111740" i="6"/>
  <c r="K111740" i="6" s="1"/>
  <c r="E111740" i="6" s="1"/>
  <c r="H111741" i="6"/>
  <c r="K111741" i="6" s="1"/>
  <c r="E111741" i="6" s="1"/>
  <c r="H111742" i="6"/>
  <c r="K111742" i="6" s="1"/>
  <c r="E111742" i="6" s="1"/>
  <c r="H111743" i="6"/>
  <c r="K111743" i="6" s="1"/>
  <c r="E111743" i="6" s="1"/>
  <c r="H111744" i="6"/>
  <c r="K111744" i="6" s="1"/>
  <c r="E111744" i="6" s="1"/>
  <c r="H111745" i="6"/>
  <c r="K111745" i="6" s="1"/>
  <c r="E111745" i="6" s="1"/>
  <c r="H111746" i="6"/>
  <c r="K111746" i="6" s="1"/>
  <c r="E111746" i="6" s="1"/>
  <c r="H111747" i="6"/>
  <c r="K111747" i="6" s="1"/>
  <c r="E111747" i="6" s="1"/>
  <c r="H111748" i="6"/>
  <c r="K111748" i="6" s="1"/>
  <c r="E111748" i="6" s="1"/>
  <c r="H111749" i="6"/>
  <c r="K111749" i="6" s="1"/>
  <c r="E111749" i="6" s="1"/>
  <c r="H111750" i="6"/>
  <c r="K111750" i="6" s="1"/>
  <c r="E111750" i="6" s="1"/>
  <c r="H111751" i="6"/>
  <c r="K111751" i="6" s="1"/>
  <c r="E111751" i="6" s="1"/>
  <c r="H111752" i="6"/>
  <c r="K111752" i="6" s="1"/>
  <c r="E111752" i="6" s="1"/>
  <c r="H111753" i="6"/>
  <c r="K111753" i="6" s="1"/>
  <c r="E111753" i="6" s="1"/>
  <c r="H111754" i="6"/>
  <c r="K111754" i="6" s="1"/>
  <c r="E111754" i="6" s="1"/>
  <c r="H111755" i="6"/>
  <c r="K111755" i="6" s="1"/>
  <c r="E111755" i="6" s="1"/>
  <c r="H111756" i="6"/>
  <c r="K111756" i="6" s="1"/>
  <c r="E111756" i="6" s="1"/>
  <c r="H111757" i="6"/>
  <c r="K111757" i="6" s="1"/>
  <c r="E111757" i="6" s="1"/>
  <c r="H111758" i="6"/>
  <c r="K111758" i="6" s="1"/>
  <c r="E111758" i="6" s="1"/>
  <c r="H111759" i="6"/>
  <c r="K111759" i="6" s="1"/>
  <c r="E111759" i="6" s="1"/>
  <c r="H111760" i="6"/>
  <c r="K111760" i="6" s="1"/>
  <c r="E111760" i="6" s="1"/>
  <c r="H111761" i="6"/>
  <c r="K111761" i="6" s="1"/>
  <c r="E111761" i="6" s="1"/>
  <c r="H111762" i="6"/>
  <c r="K111762" i="6" s="1"/>
  <c r="E111762" i="6" s="1"/>
  <c r="H111763" i="6"/>
  <c r="K111763" i="6" s="1"/>
  <c r="E111763" i="6" s="1"/>
  <c r="H111764" i="6"/>
  <c r="K111764" i="6" s="1"/>
  <c r="E111764" i="6" s="1"/>
  <c r="H111765" i="6"/>
  <c r="K111765" i="6" s="1"/>
  <c r="E111765" i="6" s="1"/>
  <c r="H111766" i="6"/>
  <c r="K111766" i="6" s="1"/>
  <c r="E111766" i="6" s="1"/>
  <c r="H111767" i="6"/>
  <c r="K111767" i="6" s="1"/>
  <c r="E111767" i="6" s="1"/>
  <c r="H111768" i="6"/>
  <c r="K111768" i="6" s="1"/>
  <c r="E111768" i="6" s="1"/>
  <c r="H111769" i="6"/>
  <c r="K111769" i="6" s="1"/>
  <c r="E111769" i="6" s="1"/>
  <c r="H111770" i="6"/>
  <c r="K111770" i="6" s="1"/>
  <c r="E111770" i="6" s="1"/>
  <c r="H111771" i="6"/>
  <c r="K111771" i="6" s="1"/>
  <c r="E111771" i="6" s="1"/>
  <c r="H111772" i="6"/>
  <c r="K111772" i="6" s="1"/>
  <c r="E111772" i="6" s="1"/>
  <c r="H111773" i="6"/>
  <c r="K111773" i="6" s="1"/>
  <c r="E111773" i="6" s="1"/>
  <c r="H111774" i="6"/>
  <c r="K111774" i="6" s="1"/>
  <c r="E111774" i="6" s="1"/>
  <c r="H111775" i="6"/>
  <c r="K111775" i="6" s="1"/>
  <c r="E111775" i="6" s="1"/>
  <c r="H111776" i="6"/>
  <c r="K111776" i="6" s="1"/>
  <c r="E111776" i="6" s="1"/>
  <c r="H111777" i="6"/>
  <c r="K111777" i="6" s="1"/>
  <c r="E111777" i="6" s="1"/>
  <c r="H111778" i="6"/>
  <c r="K111778" i="6" s="1"/>
  <c r="E111778" i="6" s="1"/>
  <c r="H111779" i="6"/>
  <c r="K111779" i="6" s="1"/>
  <c r="E111779" i="6" s="1"/>
  <c r="H111780" i="6"/>
  <c r="K111780" i="6" s="1"/>
  <c r="E111780" i="6" s="1"/>
  <c r="H111781" i="6"/>
  <c r="K111781" i="6" s="1"/>
  <c r="E111781" i="6" s="1"/>
  <c r="H111782" i="6"/>
  <c r="K111782" i="6" s="1"/>
  <c r="E111782" i="6" s="1"/>
  <c r="H111783" i="6"/>
  <c r="K111783" i="6" s="1"/>
  <c r="E111783" i="6" s="1"/>
  <c r="H111784" i="6"/>
  <c r="K111784" i="6" s="1"/>
  <c r="E111784" i="6" s="1"/>
  <c r="H111785" i="6"/>
  <c r="K111785" i="6" s="1"/>
  <c r="E111785" i="6" s="1"/>
  <c r="H111786" i="6"/>
  <c r="K111786" i="6" s="1"/>
  <c r="E111786" i="6" s="1"/>
  <c r="H111787" i="6"/>
  <c r="K111787" i="6" s="1"/>
  <c r="E111787" i="6" s="1"/>
  <c r="H111788" i="6"/>
  <c r="K111788" i="6" s="1"/>
  <c r="E111788" i="6" s="1"/>
  <c r="H111789" i="6"/>
  <c r="K111789" i="6" s="1"/>
  <c r="E111789" i="6" s="1"/>
  <c r="H111790" i="6"/>
  <c r="K111790" i="6" s="1"/>
  <c r="E111790" i="6" s="1"/>
  <c r="H111791" i="6"/>
  <c r="K111791" i="6" s="1"/>
  <c r="E111791" i="6" s="1"/>
  <c r="H111792" i="6"/>
  <c r="K111792" i="6" s="1"/>
  <c r="E111792" i="6" s="1"/>
  <c r="H111793" i="6"/>
  <c r="K111793" i="6" s="1"/>
  <c r="E111793" i="6" s="1"/>
  <c r="H111794" i="6"/>
  <c r="K111794" i="6" s="1"/>
  <c r="E111794" i="6" s="1"/>
  <c r="H111795" i="6"/>
  <c r="K111795" i="6" s="1"/>
  <c r="E111795" i="6" s="1"/>
  <c r="H111796" i="6"/>
  <c r="K111796" i="6" s="1"/>
  <c r="E111796" i="6" s="1"/>
  <c r="H111797" i="6"/>
  <c r="K111797" i="6" s="1"/>
  <c r="E111797" i="6" s="1"/>
  <c r="H111798" i="6"/>
  <c r="K111798" i="6" s="1"/>
  <c r="E111798" i="6" s="1"/>
  <c r="H111799" i="6"/>
  <c r="K111799" i="6" s="1"/>
  <c r="E111799" i="6" s="1"/>
  <c r="H111800" i="6"/>
  <c r="K111800" i="6" s="1"/>
  <c r="E111800" i="6" s="1"/>
  <c r="H111801" i="6"/>
  <c r="K111801" i="6" s="1"/>
  <c r="E111801" i="6" s="1"/>
  <c r="H111802" i="6"/>
  <c r="K111802" i="6" s="1"/>
  <c r="E111802" i="6" s="1"/>
  <c r="H111803" i="6"/>
  <c r="K111803" i="6" s="1"/>
  <c r="E111803" i="6" s="1"/>
  <c r="H111804" i="6"/>
  <c r="K111804" i="6" s="1"/>
  <c r="E111804" i="6" s="1"/>
  <c r="H111805" i="6"/>
  <c r="K111805" i="6" s="1"/>
  <c r="E111805" i="6" s="1"/>
  <c r="H111806" i="6"/>
  <c r="K111806" i="6" s="1"/>
  <c r="E111806" i="6" s="1"/>
  <c r="H111807" i="6"/>
  <c r="K111807" i="6" s="1"/>
  <c r="E111807" i="6" s="1"/>
  <c r="H111808" i="6"/>
  <c r="K111808" i="6" s="1"/>
  <c r="E111808" i="6" s="1"/>
  <c r="H111809" i="6"/>
  <c r="K111809" i="6" s="1"/>
  <c r="E111809" i="6" s="1"/>
  <c r="H111810" i="6"/>
  <c r="K111810" i="6" s="1"/>
  <c r="E111810" i="6" s="1"/>
  <c r="H111811" i="6"/>
  <c r="K111811" i="6" s="1"/>
  <c r="E111811" i="6" s="1"/>
  <c r="H111812" i="6"/>
  <c r="K111812" i="6" s="1"/>
  <c r="E111812" i="6" s="1"/>
  <c r="H111813" i="6"/>
  <c r="K111813" i="6" s="1"/>
  <c r="E111813" i="6" s="1"/>
  <c r="H111814" i="6"/>
  <c r="K111814" i="6" s="1"/>
  <c r="E111814" i="6" s="1"/>
  <c r="H111815" i="6"/>
  <c r="K111815" i="6" s="1"/>
  <c r="E111815" i="6" s="1"/>
  <c r="H111816" i="6"/>
  <c r="K111816" i="6" s="1"/>
  <c r="E111816" i="6" s="1"/>
  <c r="H111817" i="6"/>
  <c r="K111817" i="6" s="1"/>
  <c r="E111817" i="6" s="1"/>
  <c r="H111818" i="6"/>
  <c r="K111818" i="6" s="1"/>
  <c r="E111818" i="6" s="1"/>
  <c r="H111819" i="6"/>
  <c r="K111819" i="6" s="1"/>
  <c r="E111819" i="6" s="1"/>
  <c r="H111820" i="6"/>
  <c r="K111820" i="6" s="1"/>
  <c r="E111820" i="6" s="1"/>
  <c r="H111821" i="6"/>
  <c r="K111821" i="6" s="1"/>
  <c r="E111821" i="6" s="1"/>
  <c r="H111822" i="6"/>
  <c r="K111822" i="6" s="1"/>
  <c r="E111822" i="6" s="1"/>
  <c r="H111823" i="6"/>
  <c r="K111823" i="6" s="1"/>
  <c r="E111823" i="6" s="1"/>
  <c r="H111824" i="6"/>
  <c r="K111824" i="6" s="1"/>
  <c r="E111824" i="6" s="1"/>
  <c r="H111825" i="6"/>
  <c r="K111825" i="6" s="1"/>
  <c r="E111825" i="6" s="1"/>
  <c r="H111826" i="6"/>
  <c r="K111826" i="6" s="1"/>
  <c r="E111826" i="6" s="1"/>
  <c r="H111827" i="6"/>
  <c r="K111827" i="6" s="1"/>
  <c r="E111827" i="6" s="1"/>
  <c r="H111828" i="6"/>
  <c r="K111828" i="6" s="1"/>
  <c r="E111828" i="6" s="1"/>
  <c r="H111829" i="6"/>
  <c r="K111829" i="6" s="1"/>
  <c r="E111829" i="6" s="1"/>
  <c r="H111830" i="6"/>
  <c r="K111830" i="6" s="1"/>
  <c r="E111830" i="6" s="1"/>
  <c r="H111831" i="6"/>
  <c r="K111831" i="6" s="1"/>
  <c r="E111831" i="6" s="1"/>
  <c r="H111832" i="6"/>
  <c r="K111832" i="6" s="1"/>
  <c r="E111832" i="6" s="1"/>
  <c r="H111833" i="6"/>
  <c r="K111833" i="6" s="1"/>
  <c r="E111833" i="6" s="1"/>
  <c r="H111834" i="6"/>
  <c r="K111834" i="6" s="1"/>
  <c r="E111834" i="6" s="1"/>
  <c r="H111835" i="6"/>
  <c r="K111835" i="6" s="1"/>
  <c r="E111835" i="6" s="1"/>
  <c r="H111836" i="6"/>
  <c r="K111836" i="6" s="1"/>
  <c r="E111836" i="6" s="1"/>
  <c r="H111837" i="6"/>
  <c r="K111837" i="6" s="1"/>
  <c r="E111837" i="6" s="1"/>
  <c r="H111838" i="6"/>
  <c r="K111838" i="6" s="1"/>
  <c r="E111838" i="6" s="1"/>
  <c r="H111839" i="6"/>
  <c r="K111839" i="6" s="1"/>
  <c r="E111839" i="6" s="1"/>
  <c r="H111840" i="6"/>
  <c r="K111840" i="6" s="1"/>
  <c r="E111840" i="6" s="1"/>
  <c r="H111841" i="6"/>
  <c r="K111841" i="6" s="1"/>
  <c r="E111841" i="6" s="1"/>
  <c r="H111842" i="6"/>
  <c r="K111842" i="6" s="1"/>
  <c r="E111842" i="6" s="1"/>
  <c r="H111843" i="6"/>
  <c r="K111843" i="6" s="1"/>
  <c r="E111843" i="6" s="1"/>
  <c r="H111844" i="6"/>
  <c r="K111844" i="6" s="1"/>
  <c r="E111844" i="6" s="1"/>
  <c r="H111845" i="6"/>
  <c r="K111845" i="6" s="1"/>
  <c r="E111845" i="6" s="1"/>
  <c r="H111846" i="6"/>
  <c r="K111846" i="6" s="1"/>
  <c r="E111846" i="6" s="1"/>
  <c r="H111847" i="6"/>
  <c r="K111847" i="6" s="1"/>
  <c r="E111847" i="6" s="1"/>
  <c r="H111848" i="6"/>
  <c r="K111848" i="6" s="1"/>
  <c r="E111848" i="6" s="1"/>
  <c r="H111849" i="6"/>
  <c r="K111849" i="6" s="1"/>
  <c r="E111849" i="6" s="1"/>
  <c r="H111850" i="6"/>
  <c r="K111850" i="6" s="1"/>
  <c r="E111850" i="6" s="1"/>
  <c r="H111851" i="6"/>
  <c r="K111851" i="6" s="1"/>
  <c r="E111851" i="6" s="1"/>
  <c r="H111852" i="6"/>
  <c r="K111852" i="6" s="1"/>
  <c r="E111852" i="6" s="1"/>
  <c r="H111853" i="6"/>
  <c r="K111853" i="6" s="1"/>
  <c r="E111853" i="6" s="1"/>
  <c r="H111854" i="6"/>
  <c r="K111854" i="6" s="1"/>
  <c r="E111854" i="6" s="1"/>
  <c r="H111855" i="6"/>
  <c r="K111855" i="6" s="1"/>
  <c r="E111855" i="6" s="1"/>
  <c r="H111856" i="6"/>
  <c r="K111856" i="6" s="1"/>
  <c r="E111856" i="6" s="1"/>
  <c r="H111857" i="6"/>
  <c r="K111857" i="6" s="1"/>
  <c r="E111857" i="6" s="1"/>
  <c r="H111858" i="6"/>
  <c r="K111858" i="6" s="1"/>
  <c r="E111858" i="6" s="1"/>
  <c r="H111859" i="6"/>
  <c r="K111859" i="6" s="1"/>
  <c r="E111859" i="6" s="1"/>
  <c r="H111860" i="6"/>
  <c r="K111860" i="6" s="1"/>
  <c r="E111860" i="6" s="1"/>
  <c r="H111861" i="6"/>
  <c r="K111861" i="6" s="1"/>
  <c r="E111861" i="6" s="1"/>
  <c r="H111862" i="6"/>
  <c r="K111862" i="6" s="1"/>
  <c r="E111862" i="6" s="1"/>
  <c r="H111863" i="6"/>
  <c r="K111863" i="6" s="1"/>
  <c r="E111863" i="6" s="1"/>
  <c r="H111864" i="6"/>
  <c r="K111864" i="6" s="1"/>
  <c r="E111864" i="6" s="1"/>
  <c r="H111865" i="6"/>
  <c r="K111865" i="6" s="1"/>
  <c r="E111865" i="6" s="1"/>
  <c r="H111866" i="6"/>
  <c r="K111866" i="6" s="1"/>
  <c r="E111866" i="6" s="1"/>
  <c r="H111867" i="6"/>
  <c r="K111867" i="6" s="1"/>
  <c r="E111867" i="6" s="1"/>
  <c r="H111868" i="6"/>
  <c r="K111868" i="6" s="1"/>
  <c r="E111868" i="6" s="1"/>
  <c r="H111869" i="6"/>
  <c r="K111869" i="6" s="1"/>
  <c r="E111869" i="6" s="1"/>
  <c r="H111870" i="6"/>
  <c r="K111870" i="6" s="1"/>
  <c r="E111870" i="6" s="1"/>
  <c r="H111871" i="6"/>
  <c r="K111871" i="6" s="1"/>
  <c r="E111871" i="6" s="1"/>
  <c r="H111872" i="6"/>
  <c r="K111872" i="6" s="1"/>
  <c r="E111872" i="6" s="1"/>
  <c r="H111873" i="6"/>
  <c r="K111873" i="6" s="1"/>
  <c r="E111873" i="6" s="1"/>
  <c r="H111874" i="6"/>
  <c r="K111874" i="6" s="1"/>
  <c r="E111874" i="6" s="1"/>
  <c r="H111875" i="6"/>
  <c r="K111875" i="6" s="1"/>
  <c r="E111875" i="6" s="1"/>
  <c r="H111876" i="6"/>
  <c r="K111876" i="6" s="1"/>
  <c r="E111876" i="6" s="1"/>
  <c r="H111877" i="6"/>
  <c r="K111877" i="6" s="1"/>
  <c r="E111877" i="6" s="1"/>
  <c r="H111878" i="6"/>
  <c r="K111878" i="6" s="1"/>
  <c r="E111878" i="6" s="1"/>
  <c r="H111879" i="6"/>
  <c r="K111879" i="6" s="1"/>
  <c r="E111879" i="6" s="1"/>
  <c r="H111880" i="6"/>
  <c r="K111880" i="6" s="1"/>
  <c r="E111880" i="6" s="1"/>
  <c r="H111881" i="6"/>
  <c r="K111881" i="6" s="1"/>
  <c r="E111881" i="6" s="1"/>
  <c r="H111882" i="6"/>
  <c r="K111882" i="6" s="1"/>
  <c r="E111882" i="6" s="1"/>
  <c r="H111883" i="6"/>
  <c r="K111883" i="6" s="1"/>
  <c r="E111883" i="6" s="1"/>
  <c r="H111884" i="6"/>
  <c r="K111884" i="6" s="1"/>
  <c r="E111884" i="6" s="1"/>
  <c r="H111885" i="6"/>
  <c r="K111885" i="6" s="1"/>
  <c r="E111885" i="6" s="1"/>
  <c r="H111886" i="6"/>
  <c r="K111886" i="6" s="1"/>
  <c r="E111886" i="6" s="1"/>
  <c r="H111887" i="6"/>
  <c r="K111887" i="6" s="1"/>
  <c r="E111887" i="6" s="1"/>
  <c r="H111888" i="6"/>
  <c r="K111888" i="6" s="1"/>
  <c r="E111888" i="6" s="1"/>
  <c r="H111889" i="6"/>
  <c r="K111889" i="6" s="1"/>
  <c r="E111889" i="6" s="1"/>
  <c r="H111890" i="6"/>
  <c r="K111890" i="6" s="1"/>
  <c r="E111890" i="6" s="1"/>
  <c r="H111891" i="6"/>
  <c r="K111891" i="6" s="1"/>
  <c r="E111891" i="6" s="1"/>
  <c r="H111892" i="6"/>
  <c r="K111892" i="6" s="1"/>
  <c r="E111892" i="6" s="1"/>
  <c r="H111893" i="6"/>
  <c r="K111893" i="6" s="1"/>
  <c r="E111893" i="6" s="1"/>
  <c r="H111894" i="6"/>
  <c r="K111894" i="6" s="1"/>
  <c r="E111894" i="6" s="1"/>
  <c r="H111895" i="6"/>
  <c r="K111895" i="6" s="1"/>
  <c r="E111895" i="6" s="1"/>
  <c r="H111896" i="6"/>
  <c r="K111896" i="6" s="1"/>
  <c r="E111896" i="6" s="1"/>
  <c r="H111897" i="6"/>
  <c r="K111897" i="6" s="1"/>
  <c r="E111897" i="6" s="1"/>
  <c r="H111898" i="6"/>
  <c r="K111898" i="6" s="1"/>
  <c r="E111898" i="6" s="1"/>
  <c r="H111899" i="6"/>
  <c r="K111899" i="6" s="1"/>
  <c r="E111899" i="6" s="1"/>
  <c r="H111900" i="6"/>
  <c r="K111900" i="6" s="1"/>
  <c r="E111900" i="6" s="1"/>
  <c r="H111901" i="6"/>
  <c r="K111901" i="6" s="1"/>
  <c r="E111901" i="6" s="1"/>
  <c r="H111902" i="6"/>
  <c r="K111902" i="6" s="1"/>
  <c r="E111902" i="6" s="1"/>
  <c r="H111903" i="6"/>
  <c r="K111903" i="6" s="1"/>
  <c r="E111903" i="6" s="1"/>
  <c r="H111904" i="6"/>
  <c r="K111904" i="6" s="1"/>
  <c r="E111904" i="6" s="1"/>
  <c r="H111905" i="6"/>
  <c r="K111905" i="6" s="1"/>
  <c r="E111905" i="6" s="1"/>
  <c r="H111906" i="6"/>
  <c r="K111906" i="6" s="1"/>
  <c r="E111906" i="6" s="1"/>
  <c r="H111907" i="6"/>
  <c r="K111907" i="6" s="1"/>
  <c r="E111907" i="6" s="1"/>
  <c r="H111908" i="6"/>
  <c r="K111908" i="6" s="1"/>
  <c r="E111908" i="6" s="1"/>
  <c r="H111909" i="6"/>
  <c r="K111909" i="6" s="1"/>
  <c r="E111909" i="6" s="1"/>
  <c r="H111910" i="6"/>
  <c r="K111910" i="6" s="1"/>
  <c r="E111910" i="6" s="1"/>
  <c r="H111911" i="6"/>
  <c r="K111911" i="6" s="1"/>
  <c r="E111911" i="6" s="1"/>
  <c r="H111912" i="6"/>
  <c r="K111912" i="6" s="1"/>
  <c r="E111912" i="6" s="1"/>
  <c r="H111913" i="6"/>
  <c r="K111913" i="6" s="1"/>
  <c r="E111913" i="6" s="1"/>
  <c r="H111914" i="6"/>
  <c r="K111914" i="6" s="1"/>
  <c r="E111914" i="6" s="1"/>
  <c r="H111915" i="6"/>
  <c r="K111915" i="6" s="1"/>
  <c r="E111915" i="6" s="1"/>
  <c r="H111916" i="6"/>
  <c r="K111916" i="6" s="1"/>
  <c r="E111916" i="6" s="1"/>
  <c r="H111917" i="6"/>
  <c r="K111917" i="6" s="1"/>
  <c r="E111917" i="6" s="1"/>
  <c r="H111918" i="6"/>
  <c r="K111918" i="6" s="1"/>
  <c r="E111918" i="6" s="1"/>
  <c r="H111919" i="6"/>
  <c r="K111919" i="6" s="1"/>
  <c r="E111919" i="6" s="1"/>
  <c r="H111920" i="6"/>
  <c r="K111920" i="6" s="1"/>
  <c r="E111920" i="6" s="1"/>
  <c r="H111921" i="6"/>
  <c r="K111921" i="6" s="1"/>
  <c r="E111921" i="6" s="1"/>
  <c r="H111922" i="6"/>
  <c r="K111922" i="6" s="1"/>
  <c r="E111922" i="6" s="1"/>
  <c r="H111923" i="6"/>
  <c r="K111923" i="6" s="1"/>
  <c r="E111923" i="6" s="1"/>
  <c r="H111924" i="6"/>
  <c r="K111924" i="6" s="1"/>
  <c r="E111924" i="6" s="1"/>
  <c r="H111925" i="6"/>
  <c r="K111925" i="6" s="1"/>
  <c r="E111925" i="6" s="1"/>
  <c r="H111926" i="6"/>
  <c r="K111926" i="6" s="1"/>
  <c r="E111926" i="6" s="1"/>
  <c r="H111927" i="6"/>
  <c r="K111927" i="6" s="1"/>
  <c r="E111927" i="6" s="1"/>
  <c r="H111928" i="6"/>
  <c r="K111928" i="6" s="1"/>
  <c r="E111928" i="6" s="1"/>
  <c r="H111929" i="6"/>
  <c r="K111929" i="6" s="1"/>
  <c r="E111929" i="6" s="1"/>
  <c r="H111930" i="6"/>
  <c r="K111930" i="6" s="1"/>
  <c r="E111930" i="6" s="1"/>
  <c r="H111931" i="6"/>
  <c r="K111931" i="6" s="1"/>
  <c r="E111931" i="6" s="1"/>
  <c r="H111932" i="6"/>
  <c r="K111932" i="6" s="1"/>
  <c r="E111932" i="6" s="1"/>
  <c r="H111933" i="6"/>
  <c r="K111933" i="6" s="1"/>
  <c r="E111933" i="6" s="1"/>
  <c r="H111934" i="6"/>
  <c r="K111934" i="6" s="1"/>
  <c r="E111934" i="6" s="1"/>
  <c r="H111935" i="6"/>
  <c r="K111935" i="6" s="1"/>
  <c r="E111935" i="6" s="1"/>
  <c r="H111936" i="6"/>
  <c r="K111936" i="6" s="1"/>
  <c r="E111936" i="6" s="1"/>
  <c r="H111937" i="6"/>
  <c r="K111937" i="6" s="1"/>
  <c r="E111937" i="6" s="1"/>
  <c r="H111938" i="6"/>
  <c r="K111938" i="6" s="1"/>
  <c r="E111938" i="6" s="1"/>
  <c r="H111939" i="6"/>
  <c r="K111939" i="6" s="1"/>
  <c r="E111939" i="6" s="1"/>
  <c r="H111940" i="6"/>
  <c r="K111940" i="6" s="1"/>
  <c r="E111940" i="6" s="1"/>
  <c r="H111941" i="6"/>
  <c r="K111941" i="6" s="1"/>
  <c r="E111941" i="6" s="1"/>
  <c r="H111942" i="6"/>
  <c r="K111942" i="6" s="1"/>
  <c r="E111942" i="6" s="1"/>
  <c r="H111943" i="6"/>
  <c r="K111943" i="6" s="1"/>
  <c r="E111943" i="6" s="1"/>
  <c r="H111944" i="6"/>
  <c r="K111944" i="6" s="1"/>
  <c r="E111944" i="6" s="1"/>
  <c r="H111945" i="6"/>
  <c r="K111945" i="6" s="1"/>
  <c r="E111945" i="6" s="1"/>
  <c r="H111946" i="6"/>
  <c r="K111946" i="6" s="1"/>
  <c r="E111946" i="6" s="1"/>
  <c r="H111947" i="6"/>
  <c r="K111947" i="6" s="1"/>
  <c r="E111947" i="6" s="1"/>
  <c r="H111948" i="6"/>
  <c r="K111948" i="6" s="1"/>
  <c r="E111948" i="6" s="1"/>
  <c r="H111949" i="6"/>
  <c r="K111949" i="6" s="1"/>
  <c r="E111949" i="6" s="1"/>
  <c r="H111950" i="6"/>
  <c r="K111950" i="6" s="1"/>
  <c r="E111950" i="6" s="1"/>
  <c r="H111951" i="6"/>
  <c r="K111951" i="6" s="1"/>
  <c r="E111951" i="6" s="1"/>
  <c r="H111952" i="6"/>
  <c r="K111952" i="6" s="1"/>
  <c r="E111952" i="6" s="1"/>
  <c r="H111953" i="6"/>
  <c r="K111953" i="6" s="1"/>
  <c r="E111953" i="6" s="1"/>
  <c r="H111954" i="6"/>
  <c r="K111954" i="6" s="1"/>
  <c r="E111954" i="6" s="1"/>
  <c r="H111955" i="6"/>
  <c r="K111955" i="6" s="1"/>
  <c r="E111955" i="6" s="1"/>
  <c r="H111956" i="6"/>
  <c r="K111956" i="6" s="1"/>
  <c r="E111956" i="6" s="1"/>
  <c r="H111957" i="6"/>
  <c r="K111957" i="6" s="1"/>
  <c r="E111957" i="6" s="1"/>
  <c r="H111958" i="6"/>
  <c r="K111958" i="6" s="1"/>
  <c r="E111958" i="6" s="1"/>
  <c r="H111959" i="6"/>
  <c r="K111959" i="6" s="1"/>
  <c r="E111959" i="6" s="1"/>
  <c r="H111960" i="6"/>
  <c r="K111960" i="6" s="1"/>
  <c r="E111960" i="6" s="1"/>
  <c r="H111961" i="6"/>
  <c r="K111961" i="6" s="1"/>
  <c r="E111961" i="6" s="1"/>
  <c r="H111962" i="6"/>
  <c r="K111962" i="6" s="1"/>
  <c r="E111962" i="6" s="1"/>
  <c r="H111963" i="6"/>
  <c r="K111963" i="6" s="1"/>
  <c r="E111963" i="6" s="1"/>
  <c r="H111964" i="6"/>
  <c r="K111964" i="6" s="1"/>
  <c r="E111964" i="6" s="1"/>
  <c r="H111965" i="6"/>
  <c r="K111965" i="6" s="1"/>
  <c r="E111965" i="6" s="1"/>
  <c r="H111966" i="6"/>
  <c r="K111966" i="6" s="1"/>
  <c r="E111966" i="6" s="1"/>
  <c r="H111967" i="6"/>
  <c r="K111967" i="6" s="1"/>
  <c r="E111967" i="6" s="1"/>
  <c r="H111968" i="6"/>
  <c r="K111968" i="6" s="1"/>
  <c r="E111968" i="6" s="1"/>
  <c r="H111969" i="6"/>
  <c r="K111969" i="6" s="1"/>
  <c r="E111969" i="6" s="1"/>
  <c r="H111970" i="6"/>
  <c r="K111970" i="6" s="1"/>
  <c r="E111970" i="6" s="1"/>
  <c r="H111971" i="6"/>
  <c r="K111971" i="6" s="1"/>
  <c r="E111971" i="6" s="1"/>
  <c r="H111972" i="6"/>
  <c r="K111972" i="6" s="1"/>
  <c r="E111972" i="6" s="1"/>
  <c r="H111973" i="6"/>
  <c r="K111973" i="6" s="1"/>
  <c r="E111973" i="6" s="1"/>
  <c r="H111974" i="6"/>
  <c r="K111974" i="6" s="1"/>
  <c r="E111974" i="6" s="1"/>
  <c r="H111975" i="6"/>
  <c r="K111975" i="6" s="1"/>
  <c r="E111975" i="6" s="1"/>
  <c r="H111976" i="6"/>
  <c r="K111976" i="6" s="1"/>
  <c r="E111976" i="6" s="1"/>
  <c r="H111977" i="6"/>
  <c r="K111977" i="6" s="1"/>
  <c r="E111977" i="6" s="1"/>
  <c r="H111978" i="6"/>
  <c r="K111978" i="6" s="1"/>
  <c r="E111978" i="6" s="1"/>
  <c r="H111979" i="6"/>
  <c r="K111979" i="6" s="1"/>
  <c r="E111979" i="6" s="1"/>
  <c r="H111980" i="6"/>
  <c r="K111980" i="6" s="1"/>
  <c r="E111980" i="6" s="1"/>
  <c r="H111981" i="6"/>
  <c r="K111981" i="6" s="1"/>
  <c r="E111981" i="6" s="1"/>
  <c r="H111982" i="6"/>
  <c r="K111982" i="6" s="1"/>
  <c r="E111982" i="6" s="1"/>
  <c r="H111983" i="6"/>
  <c r="K111983" i="6" s="1"/>
  <c r="E111983" i="6" s="1"/>
  <c r="H111984" i="6"/>
  <c r="K111984" i="6" s="1"/>
  <c r="E111984" i="6" s="1"/>
  <c r="H111985" i="6"/>
  <c r="K111985" i="6" s="1"/>
  <c r="E111985" i="6" s="1"/>
  <c r="H111986" i="6"/>
  <c r="K111986" i="6" s="1"/>
  <c r="E111986" i="6" s="1"/>
  <c r="H111987" i="6"/>
  <c r="K111987" i="6" s="1"/>
  <c r="E111987" i="6" s="1"/>
  <c r="H111988" i="6"/>
  <c r="K111988" i="6" s="1"/>
  <c r="E111988" i="6" s="1"/>
  <c r="H111989" i="6"/>
  <c r="K111989" i="6" s="1"/>
  <c r="E111989" i="6" s="1"/>
  <c r="H111990" i="6"/>
  <c r="K111990" i="6" s="1"/>
  <c r="E111990" i="6" s="1"/>
  <c r="H111991" i="6"/>
  <c r="K111991" i="6" s="1"/>
  <c r="E111991" i="6" s="1"/>
  <c r="H111992" i="6"/>
  <c r="K111992" i="6" s="1"/>
  <c r="E111992" i="6" s="1"/>
  <c r="H111993" i="6"/>
  <c r="K111993" i="6" s="1"/>
  <c r="E111993" i="6" s="1"/>
  <c r="H111994" i="6"/>
  <c r="K111994" i="6" s="1"/>
  <c r="E111994" i="6" s="1"/>
  <c r="H111995" i="6"/>
  <c r="K111995" i="6" s="1"/>
  <c r="E111995" i="6" s="1"/>
  <c r="H111996" i="6"/>
  <c r="K111996" i="6" s="1"/>
  <c r="E111996" i="6" s="1"/>
  <c r="H111997" i="6"/>
  <c r="K111997" i="6" s="1"/>
  <c r="E111997" i="6" s="1"/>
  <c r="H111998" i="6"/>
  <c r="K111998" i="6" s="1"/>
  <c r="E111998" i="6" s="1"/>
  <c r="H111999" i="6"/>
  <c r="K111999" i="6" s="1"/>
  <c r="E111999" i="6" s="1"/>
  <c r="H112000" i="6"/>
  <c r="K112000" i="6" s="1"/>
  <c r="E112000" i="6" s="1"/>
  <c r="H112001" i="6"/>
  <c r="K112001" i="6" s="1"/>
  <c r="E112001" i="6" s="1"/>
  <c r="H112002" i="6"/>
  <c r="K112002" i="6" s="1"/>
  <c r="E112002" i="6" s="1"/>
  <c r="H112003" i="6"/>
  <c r="K112003" i="6" s="1"/>
  <c r="E112003" i="6" s="1"/>
  <c r="H112004" i="6"/>
  <c r="K112004" i="6" s="1"/>
  <c r="E112004" i="6" s="1"/>
  <c r="H112005" i="6"/>
  <c r="K112005" i="6" s="1"/>
  <c r="E112005" i="6" s="1"/>
  <c r="H112006" i="6"/>
  <c r="K112006" i="6" s="1"/>
  <c r="E112006" i="6" s="1"/>
  <c r="H112007" i="6"/>
  <c r="K112007" i="6" s="1"/>
  <c r="E112007" i="6" s="1"/>
  <c r="H112008" i="6"/>
  <c r="K112008" i="6" s="1"/>
  <c r="E112008" i="6" s="1"/>
  <c r="H112009" i="6"/>
  <c r="K112009" i="6" s="1"/>
  <c r="E112009" i="6" s="1"/>
  <c r="H112010" i="6"/>
  <c r="K112010" i="6" s="1"/>
  <c r="E112010" i="6" s="1"/>
  <c r="H112011" i="6"/>
  <c r="K112011" i="6" s="1"/>
  <c r="E112011" i="6" s="1"/>
  <c r="H112012" i="6"/>
  <c r="K112012" i="6" s="1"/>
  <c r="E112012" i="6" s="1"/>
  <c r="H112013" i="6"/>
  <c r="K112013" i="6" s="1"/>
  <c r="E112013" i="6" s="1"/>
  <c r="H112014" i="6"/>
  <c r="K112014" i="6" s="1"/>
  <c r="E112014" i="6" s="1"/>
  <c r="H112015" i="6"/>
  <c r="K112015" i="6" s="1"/>
  <c r="E112015" i="6" s="1"/>
  <c r="H112016" i="6"/>
  <c r="K112016" i="6" s="1"/>
  <c r="E112016" i="6" s="1"/>
  <c r="H112017" i="6"/>
  <c r="K112017" i="6" s="1"/>
  <c r="E112017" i="6" s="1"/>
  <c r="H112018" i="6"/>
  <c r="K112018" i="6" s="1"/>
  <c r="E112018" i="6" s="1"/>
  <c r="H112019" i="6"/>
  <c r="K112019" i="6" s="1"/>
  <c r="E112019" i="6" s="1"/>
  <c r="H112020" i="6"/>
  <c r="K112020" i="6" s="1"/>
  <c r="E112020" i="6" s="1"/>
  <c r="H112021" i="6"/>
  <c r="K112021" i="6" s="1"/>
  <c r="E112021" i="6" s="1"/>
  <c r="H112022" i="6"/>
  <c r="K112022" i="6" s="1"/>
  <c r="E112022" i="6" s="1"/>
  <c r="H112023" i="6"/>
  <c r="K112023" i="6" s="1"/>
  <c r="E112023" i="6" s="1"/>
  <c r="H112024" i="6"/>
  <c r="K112024" i="6" s="1"/>
  <c r="E112024" i="6" s="1"/>
  <c r="H112025" i="6"/>
  <c r="K112025" i="6" s="1"/>
  <c r="E112025" i="6" s="1"/>
  <c r="H112026" i="6"/>
  <c r="K112026" i="6" s="1"/>
  <c r="E112026" i="6" s="1"/>
  <c r="H112027" i="6"/>
  <c r="K112027" i="6" s="1"/>
  <c r="E112027" i="6" s="1"/>
  <c r="H112028" i="6"/>
  <c r="K112028" i="6" s="1"/>
  <c r="E112028" i="6" s="1"/>
  <c r="H112029" i="6"/>
  <c r="K112029" i="6" s="1"/>
  <c r="E112029" i="6" s="1"/>
  <c r="H112030" i="6"/>
  <c r="K112030" i="6" s="1"/>
  <c r="E112030" i="6" s="1"/>
  <c r="H112031" i="6"/>
  <c r="K112031" i="6" s="1"/>
  <c r="E112031" i="6" s="1"/>
  <c r="H112032" i="6"/>
  <c r="K112032" i="6" s="1"/>
  <c r="E112032" i="6" s="1"/>
  <c r="H112033" i="6"/>
  <c r="K112033" i="6" s="1"/>
  <c r="E112033" i="6" s="1"/>
  <c r="H112034" i="6"/>
  <c r="K112034" i="6" s="1"/>
  <c r="E112034" i="6" s="1"/>
  <c r="H112035" i="6"/>
  <c r="K112035" i="6" s="1"/>
  <c r="E112035" i="6" s="1"/>
  <c r="H112036" i="6"/>
  <c r="K112036" i="6" s="1"/>
  <c r="E112036" i="6" s="1"/>
  <c r="H112037" i="6"/>
  <c r="K112037" i="6" s="1"/>
  <c r="E112037" i="6" s="1"/>
  <c r="H112038" i="6"/>
  <c r="K112038" i="6" s="1"/>
  <c r="E112038" i="6" s="1"/>
  <c r="H112039" i="6"/>
  <c r="K112039" i="6" s="1"/>
  <c r="E112039" i="6" s="1"/>
  <c r="H112040" i="6"/>
  <c r="K112040" i="6" s="1"/>
  <c r="E112040" i="6" s="1"/>
  <c r="H112041" i="6"/>
  <c r="K112041" i="6" s="1"/>
  <c r="E112041" i="6" s="1"/>
  <c r="H112042" i="6"/>
  <c r="K112042" i="6" s="1"/>
  <c r="E112042" i="6" s="1"/>
  <c r="H112043" i="6"/>
  <c r="K112043" i="6" s="1"/>
  <c r="E112043" i="6" s="1"/>
  <c r="H112044" i="6"/>
  <c r="K112044" i="6" s="1"/>
  <c r="E112044" i="6" s="1"/>
  <c r="H112045" i="6"/>
  <c r="K112045" i="6" s="1"/>
  <c r="E112045" i="6" s="1"/>
  <c r="H112046" i="6"/>
  <c r="K112046" i="6" s="1"/>
  <c r="E112046" i="6" s="1"/>
  <c r="H112047" i="6"/>
  <c r="K112047" i="6" s="1"/>
  <c r="E112047" i="6" s="1"/>
  <c r="H112048" i="6"/>
  <c r="K112048" i="6" s="1"/>
  <c r="E112048" i="6" s="1"/>
  <c r="H112049" i="6"/>
  <c r="K112049" i="6" s="1"/>
  <c r="E112049" i="6" s="1"/>
  <c r="H112050" i="6"/>
  <c r="K112050" i="6" s="1"/>
  <c r="E112050" i="6" s="1"/>
  <c r="H112051" i="6"/>
  <c r="K112051" i="6" s="1"/>
  <c r="E112051" i="6" s="1"/>
  <c r="H112052" i="6"/>
  <c r="K112052" i="6" s="1"/>
  <c r="E112052" i="6" s="1"/>
  <c r="H112053" i="6"/>
  <c r="K112053" i="6" s="1"/>
  <c r="E112053" i="6" s="1"/>
  <c r="H112054" i="6"/>
  <c r="K112054" i="6" s="1"/>
  <c r="E112054" i="6" s="1"/>
  <c r="H112055" i="6"/>
  <c r="K112055" i="6" s="1"/>
  <c r="E112055" i="6" s="1"/>
  <c r="H112056" i="6"/>
  <c r="K112056" i="6" s="1"/>
  <c r="E112056" i="6" s="1"/>
  <c r="H112057" i="6"/>
  <c r="K112057" i="6" s="1"/>
  <c r="E112057" i="6" s="1"/>
  <c r="H112058" i="6"/>
  <c r="K112058" i="6" s="1"/>
  <c r="E112058" i="6" s="1"/>
  <c r="H112059" i="6"/>
  <c r="K112059" i="6" s="1"/>
  <c r="E112059" i="6" s="1"/>
  <c r="H112060" i="6"/>
  <c r="K112060" i="6" s="1"/>
  <c r="E112060" i="6" s="1"/>
  <c r="H112061" i="6"/>
  <c r="K112061" i="6" s="1"/>
  <c r="E112061" i="6" s="1"/>
  <c r="H112062" i="6"/>
  <c r="K112062" i="6" s="1"/>
  <c r="E112062" i="6" s="1"/>
  <c r="H112063" i="6"/>
  <c r="K112063" i="6" s="1"/>
  <c r="E112063" i="6" s="1"/>
  <c r="H112064" i="6"/>
  <c r="K112064" i="6" s="1"/>
  <c r="E112064" i="6" s="1"/>
  <c r="H112065" i="6"/>
  <c r="K112065" i="6" s="1"/>
  <c r="E112065" i="6" s="1"/>
  <c r="H112066" i="6"/>
  <c r="K112066" i="6" s="1"/>
  <c r="E112066" i="6" s="1"/>
  <c r="H112067" i="6"/>
  <c r="K112067" i="6" s="1"/>
  <c r="E112067" i="6" s="1"/>
  <c r="H112068" i="6"/>
  <c r="K112068" i="6" s="1"/>
  <c r="E112068" i="6" s="1"/>
  <c r="H112069" i="6"/>
  <c r="K112069" i="6" s="1"/>
  <c r="E112069" i="6" s="1"/>
  <c r="H112070" i="6"/>
  <c r="K112070" i="6" s="1"/>
  <c r="E112070" i="6" s="1"/>
  <c r="H112071" i="6"/>
  <c r="K112071" i="6" s="1"/>
  <c r="E112071" i="6" s="1"/>
  <c r="H112072" i="6"/>
  <c r="K112072" i="6" s="1"/>
  <c r="E112072" i="6" s="1"/>
  <c r="H112073" i="6"/>
  <c r="K112073" i="6" s="1"/>
  <c r="E112073" i="6" s="1"/>
  <c r="H112074" i="6"/>
  <c r="K112074" i="6" s="1"/>
  <c r="E112074" i="6" s="1"/>
  <c r="H112075" i="6"/>
  <c r="K112075" i="6" s="1"/>
  <c r="E112075" i="6" s="1"/>
  <c r="H112076" i="6"/>
  <c r="K112076" i="6" s="1"/>
  <c r="E112076" i="6" s="1"/>
  <c r="H112077" i="6"/>
  <c r="K112077" i="6" s="1"/>
  <c r="E112077" i="6" s="1"/>
  <c r="H112078" i="6"/>
  <c r="K112078" i="6" s="1"/>
  <c r="E112078" i="6" s="1"/>
  <c r="H112079" i="6"/>
  <c r="K112079" i="6" s="1"/>
  <c r="E112079" i="6" s="1"/>
  <c r="H112080" i="6"/>
  <c r="K112080" i="6" s="1"/>
  <c r="E112080" i="6" s="1"/>
  <c r="H112081" i="6"/>
  <c r="K112081" i="6" s="1"/>
  <c r="E112081" i="6" s="1"/>
  <c r="H112082" i="6"/>
  <c r="K112082" i="6" s="1"/>
  <c r="E112082" i="6" s="1"/>
  <c r="H112083" i="6"/>
  <c r="K112083" i="6" s="1"/>
  <c r="E112083" i="6" s="1"/>
  <c r="H112084" i="6"/>
  <c r="K112084" i="6" s="1"/>
  <c r="E112084" i="6" s="1"/>
  <c r="H112085" i="6"/>
  <c r="K112085" i="6" s="1"/>
  <c r="E112085" i="6" s="1"/>
  <c r="H112086" i="6"/>
  <c r="K112086" i="6" s="1"/>
  <c r="E112086" i="6" s="1"/>
  <c r="H112087" i="6"/>
  <c r="K112087" i="6" s="1"/>
  <c r="E112087" i="6" s="1"/>
  <c r="H112088" i="6"/>
  <c r="K112088" i="6" s="1"/>
  <c r="E112088" i="6" s="1"/>
  <c r="H112089" i="6"/>
  <c r="K112089" i="6" s="1"/>
  <c r="E112089" i="6" s="1"/>
  <c r="H112090" i="6"/>
  <c r="K112090" i="6" s="1"/>
  <c r="E112090" i="6" s="1"/>
  <c r="H112091" i="6"/>
  <c r="K112091" i="6" s="1"/>
  <c r="E112091" i="6" s="1"/>
  <c r="H112092" i="6"/>
  <c r="K112092" i="6" s="1"/>
  <c r="E112092" i="6" s="1"/>
  <c r="H112093" i="6"/>
  <c r="K112093" i="6" s="1"/>
  <c r="E112093" i="6" s="1"/>
  <c r="H112094" i="6"/>
  <c r="K112094" i="6" s="1"/>
  <c r="E112094" i="6" s="1"/>
  <c r="H112095" i="6"/>
  <c r="K112095" i="6" s="1"/>
  <c r="E112095" i="6" s="1"/>
  <c r="H112096" i="6"/>
  <c r="K112096" i="6" s="1"/>
  <c r="E112096" i="6" s="1"/>
  <c r="H112097" i="6"/>
  <c r="K112097" i="6" s="1"/>
  <c r="E112097" i="6" s="1"/>
  <c r="H112098" i="6"/>
  <c r="K112098" i="6" s="1"/>
  <c r="E112098" i="6" s="1"/>
  <c r="H112099" i="6"/>
  <c r="K112099" i="6" s="1"/>
  <c r="E112099" i="6" s="1"/>
  <c r="H112100" i="6"/>
  <c r="K112100" i="6" s="1"/>
  <c r="E112100" i="6" s="1"/>
  <c r="H112101" i="6"/>
  <c r="K112101" i="6" s="1"/>
  <c r="E112101" i="6" s="1"/>
  <c r="H112102" i="6"/>
  <c r="K112102" i="6" s="1"/>
  <c r="E112102" i="6" s="1"/>
  <c r="H112103" i="6"/>
  <c r="K112103" i="6" s="1"/>
  <c r="E112103" i="6" s="1"/>
  <c r="H112104" i="6"/>
  <c r="K112104" i="6" s="1"/>
  <c r="E112104" i="6" s="1"/>
  <c r="H112105" i="6"/>
  <c r="K112105" i="6" s="1"/>
  <c r="E112105" i="6" s="1"/>
  <c r="H112106" i="6"/>
  <c r="K112106" i="6" s="1"/>
  <c r="E112106" i="6" s="1"/>
  <c r="H112107" i="6"/>
  <c r="K112107" i="6" s="1"/>
  <c r="E112107" i="6" s="1"/>
  <c r="H112108" i="6"/>
  <c r="K112108" i="6" s="1"/>
  <c r="E112108" i="6" s="1"/>
  <c r="H112109" i="6"/>
  <c r="K112109" i="6" s="1"/>
  <c r="E112109" i="6" s="1"/>
  <c r="H112110" i="6"/>
  <c r="K112110" i="6" s="1"/>
  <c r="E112110" i="6" s="1"/>
  <c r="H112111" i="6"/>
  <c r="K112111" i="6" s="1"/>
  <c r="E112111" i="6" s="1"/>
  <c r="H112112" i="6"/>
  <c r="K112112" i="6" s="1"/>
  <c r="E112112" i="6" s="1"/>
  <c r="H112113" i="6"/>
  <c r="K112113" i="6" s="1"/>
  <c r="E112113" i="6" s="1"/>
  <c r="H112114" i="6"/>
  <c r="K112114" i="6" s="1"/>
  <c r="E112114" i="6" s="1"/>
  <c r="H112115" i="6"/>
  <c r="K112115" i="6" s="1"/>
  <c r="E112115" i="6" s="1"/>
  <c r="H112116" i="6"/>
  <c r="K112116" i="6" s="1"/>
  <c r="E112116" i="6" s="1"/>
  <c r="H112117" i="6"/>
  <c r="K112117" i="6" s="1"/>
  <c r="E112117" i="6" s="1"/>
  <c r="H112118" i="6"/>
  <c r="K112118" i="6" s="1"/>
  <c r="E112118" i="6" s="1"/>
  <c r="H112119" i="6"/>
  <c r="K112119" i="6" s="1"/>
  <c r="E112119" i="6" s="1"/>
  <c r="H112120" i="6"/>
  <c r="K112120" i="6" s="1"/>
  <c r="E112120" i="6" s="1"/>
  <c r="H112121" i="6"/>
  <c r="K112121" i="6" s="1"/>
  <c r="E112121" i="6" s="1"/>
  <c r="H112122" i="6"/>
  <c r="K112122" i="6" s="1"/>
  <c r="E112122" i="6" s="1"/>
  <c r="H112123" i="6"/>
  <c r="K112123" i="6" s="1"/>
  <c r="E112123" i="6" s="1"/>
  <c r="H112124" i="6"/>
  <c r="K112124" i="6" s="1"/>
  <c r="E112124" i="6" s="1"/>
  <c r="H112125" i="6"/>
  <c r="K112125" i="6" s="1"/>
  <c r="E112125" i="6" s="1"/>
  <c r="H112126" i="6"/>
  <c r="K112126" i="6" s="1"/>
  <c r="E112126" i="6" s="1"/>
  <c r="H112127" i="6"/>
  <c r="K112127" i="6" s="1"/>
  <c r="E112127" i="6" s="1"/>
  <c r="H112128" i="6"/>
  <c r="K112128" i="6" s="1"/>
  <c r="E112128" i="6" s="1"/>
  <c r="H112129" i="6"/>
  <c r="K112129" i="6" s="1"/>
  <c r="E112129" i="6" s="1"/>
  <c r="H112130" i="6"/>
  <c r="K112130" i="6" s="1"/>
  <c r="E112130" i="6" s="1"/>
  <c r="H112131" i="6"/>
  <c r="K112131" i="6" s="1"/>
  <c r="E112131" i="6" s="1"/>
  <c r="H112132" i="6"/>
  <c r="K112132" i="6" s="1"/>
  <c r="E112132" i="6" s="1"/>
  <c r="H112133" i="6"/>
  <c r="K112133" i="6" s="1"/>
  <c r="E112133" i="6" s="1"/>
  <c r="H112134" i="6"/>
  <c r="K112134" i="6" s="1"/>
  <c r="E112134" i="6" s="1"/>
  <c r="H112135" i="6"/>
  <c r="K112135" i="6" s="1"/>
  <c r="E112135" i="6" s="1"/>
  <c r="H112136" i="6"/>
  <c r="K112136" i="6" s="1"/>
  <c r="E112136" i="6" s="1"/>
  <c r="H112137" i="6"/>
  <c r="K112137" i="6" s="1"/>
  <c r="E112137" i="6" s="1"/>
  <c r="H112138" i="6"/>
  <c r="K112138" i="6" s="1"/>
  <c r="E112138" i="6" s="1"/>
  <c r="H112139" i="6"/>
  <c r="K112139" i="6" s="1"/>
  <c r="E112139" i="6" s="1"/>
  <c r="H112140" i="6"/>
  <c r="K112140" i="6" s="1"/>
  <c r="E112140" i="6" s="1"/>
  <c r="H112141" i="6"/>
  <c r="K112141" i="6" s="1"/>
  <c r="E112141" i="6" s="1"/>
  <c r="H112142" i="6"/>
  <c r="K112142" i="6" s="1"/>
  <c r="E112142" i="6" s="1"/>
  <c r="H112143" i="6"/>
  <c r="K112143" i="6" s="1"/>
  <c r="E112143" i="6" s="1"/>
  <c r="H112144" i="6"/>
  <c r="K112144" i="6" s="1"/>
  <c r="E112144" i="6" s="1"/>
  <c r="H112145" i="6"/>
  <c r="K112145" i="6" s="1"/>
  <c r="E112145" i="6" s="1"/>
  <c r="H112146" i="6"/>
  <c r="K112146" i="6" s="1"/>
  <c r="E112146" i="6" s="1"/>
  <c r="H112147" i="6"/>
  <c r="K112147" i="6" s="1"/>
  <c r="E112147" i="6" s="1"/>
  <c r="H112148" i="6"/>
  <c r="K112148" i="6" s="1"/>
  <c r="E112148" i="6" s="1"/>
  <c r="H112149" i="6"/>
  <c r="K112149" i="6" s="1"/>
  <c r="E112149" i="6" s="1"/>
  <c r="H112150" i="6"/>
  <c r="K112150" i="6" s="1"/>
  <c r="E112150" i="6" s="1"/>
  <c r="H112151" i="6"/>
  <c r="K112151" i="6" s="1"/>
  <c r="E112151" i="6" s="1"/>
  <c r="H112152" i="6"/>
  <c r="K112152" i="6" s="1"/>
  <c r="E112152" i="6" s="1"/>
  <c r="H112153" i="6"/>
  <c r="K112153" i="6" s="1"/>
  <c r="E112153" i="6" s="1"/>
  <c r="H112154" i="6"/>
  <c r="K112154" i="6" s="1"/>
  <c r="E112154" i="6" s="1"/>
  <c r="H112155" i="6"/>
  <c r="K112155" i="6" s="1"/>
  <c r="E112155" i="6" s="1"/>
  <c r="H112156" i="6"/>
  <c r="K112156" i="6" s="1"/>
  <c r="E112156" i="6" s="1"/>
  <c r="H112157" i="6"/>
  <c r="K112157" i="6" s="1"/>
  <c r="E112157" i="6" s="1"/>
  <c r="H112158" i="6"/>
  <c r="K112158" i="6" s="1"/>
  <c r="E112158" i="6" s="1"/>
  <c r="H112159" i="6"/>
  <c r="K112159" i="6" s="1"/>
  <c r="E112159" i="6" s="1"/>
  <c r="H112160" i="6"/>
  <c r="K112160" i="6" s="1"/>
  <c r="E112160" i="6" s="1"/>
  <c r="H112161" i="6"/>
  <c r="K112161" i="6" s="1"/>
  <c r="E112161" i="6" s="1"/>
  <c r="H112162" i="6"/>
  <c r="K112162" i="6" s="1"/>
  <c r="E112162" i="6" s="1"/>
  <c r="H112163" i="6"/>
  <c r="K112163" i="6" s="1"/>
  <c r="E112163" i="6" s="1"/>
  <c r="H112164" i="6"/>
  <c r="K112164" i="6" s="1"/>
  <c r="E112164" i="6" s="1"/>
  <c r="H112165" i="6"/>
  <c r="K112165" i="6" s="1"/>
  <c r="E112165" i="6" s="1"/>
  <c r="H112166" i="6"/>
  <c r="K112166" i="6" s="1"/>
  <c r="E112166" i="6" s="1"/>
  <c r="H112167" i="6"/>
  <c r="K112167" i="6" s="1"/>
  <c r="E112167" i="6" s="1"/>
  <c r="H112168" i="6"/>
  <c r="K112168" i="6" s="1"/>
  <c r="E112168" i="6" s="1"/>
  <c r="H112169" i="6"/>
  <c r="K112169" i="6" s="1"/>
  <c r="E112169" i="6" s="1"/>
  <c r="H112170" i="6"/>
  <c r="K112170" i="6" s="1"/>
  <c r="E112170" i="6" s="1"/>
  <c r="H112171" i="6"/>
  <c r="K112171" i="6" s="1"/>
  <c r="E112171" i="6" s="1"/>
  <c r="H112172" i="6"/>
  <c r="K112172" i="6" s="1"/>
  <c r="E112172" i="6" s="1"/>
  <c r="H112173" i="6"/>
  <c r="K112173" i="6" s="1"/>
  <c r="E112173" i="6" s="1"/>
  <c r="H112174" i="6"/>
  <c r="K112174" i="6" s="1"/>
  <c r="E112174" i="6" s="1"/>
  <c r="H112175" i="6"/>
  <c r="K112175" i="6" s="1"/>
  <c r="E112175" i="6" s="1"/>
  <c r="H112176" i="6"/>
  <c r="K112176" i="6" s="1"/>
  <c r="E112176" i="6" s="1"/>
  <c r="H112177" i="6"/>
  <c r="K112177" i="6" s="1"/>
  <c r="E112177" i="6" s="1"/>
  <c r="H112178" i="6"/>
  <c r="K112178" i="6" s="1"/>
  <c r="E112178" i="6" s="1"/>
  <c r="H112179" i="6"/>
  <c r="K112179" i="6" s="1"/>
  <c r="E112179" i="6" s="1"/>
  <c r="H112180" i="6"/>
  <c r="K112180" i="6" s="1"/>
  <c r="E112180" i="6" s="1"/>
  <c r="H112181" i="6"/>
  <c r="K112181" i="6" s="1"/>
  <c r="E112181" i="6" s="1"/>
  <c r="H112182" i="6"/>
  <c r="K112182" i="6" s="1"/>
  <c r="E112182" i="6" s="1"/>
  <c r="H112183" i="6"/>
  <c r="K112183" i="6" s="1"/>
  <c r="E112183" i="6" s="1"/>
  <c r="H112184" i="6"/>
  <c r="K112184" i="6" s="1"/>
  <c r="E112184" i="6" s="1"/>
  <c r="H112185" i="6"/>
  <c r="K112185" i="6" s="1"/>
  <c r="E112185" i="6" s="1"/>
  <c r="H112186" i="6"/>
  <c r="K112186" i="6" s="1"/>
  <c r="E112186" i="6" s="1"/>
  <c r="H112187" i="6"/>
  <c r="K112187" i="6" s="1"/>
  <c r="E112187" i="6" s="1"/>
  <c r="H112188" i="6"/>
  <c r="K112188" i="6" s="1"/>
  <c r="E112188" i="6" s="1"/>
  <c r="H112189" i="6"/>
  <c r="K112189" i="6" s="1"/>
  <c r="E112189" i="6" s="1"/>
  <c r="H112190" i="6"/>
  <c r="K112190" i="6" s="1"/>
  <c r="E112190" i="6" s="1"/>
  <c r="H112191" i="6"/>
  <c r="K112191" i="6" s="1"/>
  <c r="E112191" i="6" s="1"/>
  <c r="H112192" i="6"/>
  <c r="K112192" i="6" s="1"/>
  <c r="E112192" i="6" s="1"/>
  <c r="H112193" i="6"/>
  <c r="K112193" i="6" s="1"/>
  <c r="E112193" i="6" s="1"/>
  <c r="H112194" i="6"/>
  <c r="K112194" i="6" s="1"/>
  <c r="E112194" i="6" s="1"/>
  <c r="H112195" i="6"/>
  <c r="K112195" i="6" s="1"/>
  <c r="E112195" i="6" s="1"/>
  <c r="H112196" i="6"/>
  <c r="K112196" i="6" s="1"/>
  <c r="E112196" i="6" s="1"/>
  <c r="H112197" i="6"/>
  <c r="K112197" i="6" s="1"/>
  <c r="E112197" i="6" s="1"/>
  <c r="H112198" i="6"/>
  <c r="K112198" i="6" s="1"/>
  <c r="E112198" i="6" s="1"/>
  <c r="H112199" i="6"/>
  <c r="K112199" i="6" s="1"/>
  <c r="E112199" i="6" s="1"/>
  <c r="H112200" i="6"/>
  <c r="K112200" i="6" s="1"/>
  <c r="E112200" i="6" s="1"/>
  <c r="H112201" i="6"/>
  <c r="K112201" i="6" s="1"/>
  <c r="E112201" i="6" s="1"/>
  <c r="H112202" i="6"/>
  <c r="K112202" i="6" s="1"/>
  <c r="E112202" i="6" s="1"/>
  <c r="H112203" i="6"/>
  <c r="K112203" i="6" s="1"/>
  <c r="E112203" i="6" s="1"/>
  <c r="H112204" i="6"/>
  <c r="K112204" i="6" s="1"/>
  <c r="E112204" i="6" s="1"/>
  <c r="H112205" i="6"/>
  <c r="K112205" i="6" s="1"/>
  <c r="E112205" i="6" s="1"/>
  <c r="H112206" i="6"/>
  <c r="K112206" i="6" s="1"/>
  <c r="E112206" i="6" s="1"/>
  <c r="H112207" i="6"/>
  <c r="K112207" i="6" s="1"/>
  <c r="E112207" i="6" s="1"/>
  <c r="H112208" i="6"/>
  <c r="K112208" i="6" s="1"/>
  <c r="E112208" i="6" s="1"/>
  <c r="H112209" i="6"/>
  <c r="K112209" i="6" s="1"/>
  <c r="E112209" i="6" s="1"/>
  <c r="H112210" i="6"/>
  <c r="K112210" i="6" s="1"/>
  <c r="E112210" i="6" s="1"/>
  <c r="H112211" i="6"/>
  <c r="K112211" i="6" s="1"/>
  <c r="E112211" i="6" s="1"/>
  <c r="H112212" i="6"/>
  <c r="K112212" i="6" s="1"/>
  <c r="E112212" i="6" s="1"/>
  <c r="H112213" i="6"/>
  <c r="K112213" i="6" s="1"/>
  <c r="E112213" i="6" s="1"/>
  <c r="H112214" i="6"/>
  <c r="K112214" i="6" s="1"/>
  <c r="E112214" i="6" s="1"/>
  <c r="H112215" i="6"/>
  <c r="K112215" i="6" s="1"/>
  <c r="E112215" i="6" s="1"/>
  <c r="H112216" i="6"/>
  <c r="K112216" i="6" s="1"/>
  <c r="E112216" i="6" s="1"/>
  <c r="H112217" i="6"/>
  <c r="K112217" i="6" s="1"/>
  <c r="E112217" i="6" s="1"/>
  <c r="H112218" i="6"/>
  <c r="K112218" i="6" s="1"/>
  <c r="E112218" i="6" s="1"/>
  <c r="H112219" i="6"/>
  <c r="K112219" i="6" s="1"/>
  <c r="E112219" i="6" s="1"/>
  <c r="H112220" i="6"/>
  <c r="K112220" i="6" s="1"/>
  <c r="E112220" i="6" s="1"/>
  <c r="H112221" i="6"/>
  <c r="K112221" i="6" s="1"/>
  <c r="E112221" i="6" s="1"/>
  <c r="H112222" i="6"/>
  <c r="K112222" i="6" s="1"/>
  <c r="E112222" i="6" s="1"/>
  <c r="H112223" i="6"/>
  <c r="K112223" i="6" s="1"/>
  <c r="E112223" i="6" s="1"/>
  <c r="H112224" i="6"/>
  <c r="K112224" i="6" s="1"/>
  <c r="E112224" i="6" s="1"/>
  <c r="H112225" i="6"/>
  <c r="K112225" i="6" s="1"/>
  <c r="E112225" i="6" s="1"/>
  <c r="H112226" i="6"/>
  <c r="K112226" i="6" s="1"/>
  <c r="E112226" i="6" s="1"/>
  <c r="H112227" i="6"/>
  <c r="K112227" i="6" s="1"/>
  <c r="E112227" i="6" s="1"/>
  <c r="H112228" i="6"/>
  <c r="K112228" i="6" s="1"/>
  <c r="E112228" i="6" s="1"/>
  <c r="H112229" i="6"/>
  <c r="K112229" i="6" s="1"/>
  <c r="E112229" i="6" s="1"/>
  <c r="H112230" i="6"/>
  <c r="K112230" i="6" s="1"/>
  <c r="E112230" i="6" s="1"/>
  <c r="H112231" i="6"/>
  <c r="K112231" i="6" s="1"/>
  <c r="E112231" i="6" s="1"/>
  <c r="H112232" i="6"/>
  <c r="K112232" i="6" s="1"/>
  <c r="E112232" i="6" s="1"/>
  <c r="H112233" i="6"/>
  <c r="K112233" i="6" s="1"/>
  <c r="E112233" i="6" s="1"/>
  <c r="H112234" i="6"/>
  <c r="K112234" i="6" s="1"/>
  <c r="E112234" i="6" s="1"/>
  <c r="H112235" i="6"/>
  <c r="K112235" i="6" s="1"/>
  <c r="E112235" i="6" s="1"/>
  <c r="H112236" i="6"/>
  <c r="K112236" i="6" s="1"/>
  <c r="E112236" i="6" s="1"/>
  <c r="H112237" i="6"/>
  <c r="K112237" i="6" s="1"/>
  <c r="E112237" i="6" s="1"/>
  <c r="H112238" i="6"/>
  <c r="K112238" i="6" s="1"/>
  <c r="E112238" i="6" s="1"/>
  <c r="H112239" i="6"/>
  <c r="K112239" i="6" s="1"/>
  <c r="E112239" i="6" s="1"/>
  <c r="H112240" i="6"/>
  <c r="K112240" i="6" s="1"/>
  <c r="E112240" i="6" s="1"/>
  <c r="H112241" i="6"/>
  <c r="K112241" i="6" s="1"/>
  <c r="E112241" i="6" s="1"/>
  <c r="H112242" i="6"/>
  <c r="K112242" i="6" s="1"/>
  <c r="E112242" i="6" s="1"/>
  <c r="H112243" i="6"/>
  <c r="K112243" i="6" s="1"/>
  <c r="E112243" i="6" s="1"/>
  <c r="H112244" i="6"/>
  <c r="K112244" i="6" s="1"/>
  <c r="E112244" i="6" s="1"/>
  <c r="H112245" i="6"/>
  <c r="K112245" i="6" s="1"/>
  <c r="E112245" i="6" s="1"/>
  <c r="H112246" i="6"/>
  <c r="K112246" i="6" s="1"/>
  <c r="E112246" i="6" s="1"/>
  <c r="H112247" i="6"/>
  <c r="K112247" i="6" s="1"/>
  <c r="E112247" i="6" s="1"/>
  <c r="H112248" i="6"/>
  <c r="K112248" i="6" s="1"/>
  <c r="E112248" i="6" s="1"/>
  <c r="H112249" i="6"/>
  <c r="K112249" i="6" s="1"/>
  <c r="E112249" i="6" s="1"/>
  <c r="H112250" i="6"/>
  <c r="K112250" i="6" s="1"/>
  <c r="E112250" i="6" s="1"/>
  <c r="H112251" i="6"/>
  <c r="K112251" i="6" s="1"/>
  <c r="E112251" i="6" s="1"/>
  <c r="H112252" i="6"/>
  <c r="K112252" i="6" s="1"/>
  <c r="E112252" i="6" s="1"/>
  <c r="H112253" i="6"/>
  <c r="K112253" i="6" s="1"/>
  <c r="E112253" i="6" s="1"/>
  <c r="H112254" i="6"/>
  <c r="K112254" i="6" s="1"/>
  <c r="E112254" i="6" s="1"/>
  <c r="H112255" i="6"/>
  <c r="K112255" i="6" s="1"/>
  <c r="E112255" i="6" s="1"/>
  <c r="H112256" i="6"/>
  <c r="K112256" i="6" s="1"/>
  <c r="E112256" i="6" s="1"/>
  <c r="H112257" i="6"/>
  <c r="K112257" i="6" s="1"/>
  <c r="E112257" i="6" s="1"/>
  <c r="H112258" i="6"/>
  <c r="K112258" i="6" s="1"/>
  <c r="E112258" i="6" s="1"/>
  <c r="H112259" i="6"/>
  <c r="K112259" i="6" s="1"/>
  <c r="E112259" i="6" s="1"/>
  <c r="H112260" i="6"/>
  <c r="K112260" i="6" s="1"/>
  <c r="E112260" i="6" s="1"/>
  <c r="H112261" i="6"/>
  <c r="K112261" i="6" s="1"/>
  <c r="E112261" i="6" s="1"/>
  <c r="H112262" i="6"/>
  <c r="K112262" i="6" s="1"/>
  <c r="E112262" i="6" s="1"/>
  <c r="H112263" i="6"/>
  <c r="K112263" i="6" s="1"/>
  <c r="E112263" i="6" s="1"/>
  <c r="H112264" i="6"/>
  <c r="K112264" i="6" s="1"/>
  <c r="E112264" i="6" s="1"/>
  <c r="H112265" i="6"/>
  <c r="K112265" i="6" s="1"/>
  <c r="E112265" i="6" s="1"/>
  <c r="H112266" i="6"/>
  <c r="K112266" i="6" s="1"/>
  <c r="E112266" i="6" s="1"/>
  <c r="H112267" i="6"/>
  <c r="K112267" i="6" s="1"/>
  <c r="E112267" i="6" s="1"/>
  <c r="H112268" i="6"/>
  <c r="K112268" i="6" s="1"/>
  <c r="E112268" i="6" s="1"/>
  <c r="H112269" i="6"/>
  <c r="K112269" i="6" s="1"/>
  <c r="E112269" i="6" s="1"/>
  <c r="H112270" i="6"/>
  <c r="K112270" i="6" s="1"/>
  <c r="E112270" i="6" s="1"/>
  <c r="H112271" i="6"/>
  <c r="K112271" i="6" s="1"/>
  <c r="E112271" i="6" s="1"/>
  <c r="H112272" i="6"/>
  <c r="K112272" i="6" s="1"/>
  <c r="E112272" i="6" s="1"/>
  <c r="H112273" i="6"/>
  <c r="K112273" i="6" s="1"/>
  <c r="E112273" i="6" s="1"/>
  <c r="H112274" i="6"/>
  <c r="K112274" i="6" s="1"/>
  <c r="E112274" i="6" s="1"/>
  <c r="H112275" i="6"/>
  <c r="K112275" i="6" s="1"/>
  <c r="E112275" i="6" s="1"/>
  <c r="H112276" i="6"/>
  <c r="K112276" i="6" s="1"/>
  <c r="E112276" i="6" s="1"/>
  <c r="H112277" i="6"/>
  <c r="K112277" i="6" s="1"/>
  <c r="E112277" i="6" s="1"/>
  <c r="H112278" i="6"/>
  <c r="K112278" i="6" s="1"/>
  <c r="E112278" i="6" s="1"/>
  <c r="H112279" i="6"/>
  <c r="K112279" i="6" s="1"/>
  <c r="E112279" i="6" s="1"/>
  <c r="H112280" i="6"/>
  <c r="K112280" i="6" s="1"/>
  <c r="E112280" i="6" s="1"/>
  <c r="H112281" i="6"/>
  <c r="K112281" i="6" s="1"/>
  <c r="E112281" i="6" s="1"/>
  <c r="H112282" i="6"/>
  <c r="K112282" i="6" s="1"/>
  <c r="E112282" i="6" s="1"/>
  <c r="H112283" i="6"/>
  <c r="K112283" i="6" s="1"/>
  <c r="E112283" i="6" s="1"/>
  <c r="H112284" i="6"/>
  <c r="K112284" i="6" s="1"/>
  <c r="E112284" i="6" s="1"/>
  <c r="H112285" i="6"/>
  <c r="K112285" i="6" s="1"/>
  <c r="E112285" i="6" s="1"/>
  <c r="H112286" i="6"/>
  <c r="K112286" i="6" s="1"/>
  <c r="E112286" i="6" s="1"/>
  <c r="H112287" i="6"/>
  <c r="K112287" i="6" s="1"/>
  <c r="E112287" i="6" s="1"/>
  <c r="H112288" i="6"/>
  <c r="K112288" i="6" s="1"/>
  <c r="E112288" i="6" s="1"/>
  <c r="H112289" i="6"/>
  <c r="K112289" i="6" s="1"/>
  <c r="E112289" i="6" s="1"/>
  <c r="H112290" i="6"/>
  <c r="K112290" i="6" s="1"/>
  <c r="E112290" i="6" s="1"/>
  <c r="H112291" i="6"/>
  <c r="K112291" i="6" s="1"/>
  <c r="E112291" i="6" s="1"/>
  <c r="H112292" i="6"/>
  <c r="K112292" i="6" s="1"/>
  <c r="E112292" i="6" s="1"/>
  <c r="H112293" i="6"/>
  <c r="K112293" i="6" s="1"/>
  <c r="E112293" i="6" s="1"/>
  <c r="H112294" i="6"/>
  <c r="K112294" i="6" s="1"/>
  <c r="E112294" i="6" s="1"/>
  <c r="H112295" i="6"/>
  <c r="K112295" i="6" s="1"/>
  <c r="E112295" i="6" s="1"/>
  <c r="H112296" i="6"/>
  <c r="K112296" i="6" s="1"/>
  <c r="E112296" i="6" s="1"/>
  <c r="H112297" i="6"/>
  <c r="K112297" i="6" s="1"/>
  <c r="E112297" i="6" s="1"/>
  <c r="H112298" i="6"/>
  <c r="K112298" i="6" s="1"/>
  <c r="E112298" i="6" s="1"/>
  <c r="H112299" i="6"/>
  <c r="K112299" i="6" s="1"/>
  <c r="E112299" i="6" s="1"/>
  <c r="H112300" i="6"/>
  <c r="K112300" i="6" s="1"/>
  <c r="E112300" i="6" s="1"/>
  <c r="H112301" i="6"/>
  <c r="K112301" i="6" s="1"/>
  <c r="E112301" i="6" s="1"/>
  <c r="H112302" i="6"/>
  <c r="K112302" i="6" s="1"/>
  <c r="E112302" i="6" s="1"/>
  <c r="H112303" i="6"/>
  <c r="K112303" i="6" s="1"/>
  <c r="E112303" i="6" s="1"/>
  <c r="H112304" i="6"/>
  <c r="K112304" i="6" s="1"/>
  <c r="E112304" i="6" s="1"/>
  <c r="H112305" i="6"/>
  <c r="K112305" i="6" s="1"/>
  <c r="E112305" i="6" s="1"/>
  <c r="H112306" i="6"/>
  <c r="K112306" i="6" s="1"/>
  <c r="E112306" i="6" s="1"/>
  <c r="H112307" i="6"/>
  <c r="K112307" i="6" s="1"/>
  <c r="E112307" i="6" s="1"/>
  <c r="H112308" i="6"/>
  <c r="K112308" i="6" s="1"/>
  <c r="E112308" i="6" s="1"/>
  <c r="H112309" i="6"/>
  <c r="K112309" i="6" s="1"/>
  <c r="E112309" i="6" s="1"/>
  <c r="H112310" i="6"/>
  <c r="K112310" i="6" s="1"/>
  <c r="E112310" i="6" s="1"/>
  <c r="H112311" i="6"/>
  <c r="K112311" i="6" s="1"/>
  <c r="E112311" i="6" s="1"/>
  <c r="H112312" i="6"/>
  <c r="K112312" i="6" s="1"/>
  <c r="E112312" i="6" s="1"/>
  <c r="H112313" i="6"/>
  <c r="K112313" i="6" s="1"/>
  <c r="E112313" i="6" s="1"/>
  <c r="H112314" i="6"/>
  <c r="K112314" i="6" s="1"/>
  <c r="E112314" i="6" s="1"/>
  <c r="H112315" i="6"/>
  <c r="K112315" i="6" s="1"/>
  <c r="E112315" i="6" s="1"/>
  <c r="H112316" i="6"/>
  <c r="K112316" i="6" s="1"/>
  <c r="E112316" i="6" s="1"/>
  <c r="H112317" i="6"/>
  <c r="K112317" i="6" s="1"/>
  <c r="E112317" i="6" s="1"/>
  <c r="H112318" i="6"/>
  <c r="K112318" i="6" s="1"/>
  <c r="E112318" i="6" s="1"/>
  <c r="H112319" i="6"/>
  <c r="K112319" i="6" s="1"/>
  <c r="E112319" i="6" s="1"/>
  <c r="H112320" i="6"/>
  <c r="K112320" i="6" s="1"/>
  <c r="E112320" i="6" s="1"/>
  <c r="H112321" i="6"/>
  <c r="K112321" i="6" s="1"/>
  <c r="E112321" i="6" s="1"/>
  <c r="H112322" i="6"/>
  <c r="K112322" i="6" s="1"/>
  <c r="E112322" i="6" s="1"/>
  <c r="H112323" i="6"/>
  <c r="K112323" i="6" s="1"/>
  <c r="E112323" i="6" s="1"/>
  <c r="H112324" i="6"/>
  <c r="K112324" i="6" s="1"/>
  <c r="E112324" i="6" s="1"/>
  <c r="H112325" i="6"/>
  <c r="K112325" i="6" s="1"/>
  <c r="E112325" i="6" s="1"/>
  <c r="H112326" i="6"/>
  <c r="K112326" i="6" s="1"/>
  <c r="E112326" i="6" s="1"/>
  <c r="H112327" i="6"/>
  <c r="K112327" i="6" s="1"/>
  <c r="E112327" i="6" s="1"/>
  <c r="H112328" i="6"/>
  <c r="K112328" i="6" s="1"/>
  <c r="E112328" i="6" s="1"/>
  <c r="H112329" i="6"/>
  <c r="K112329" i="6" s="1"/>
  <c r="E112329" i="6" s="1"/>
  <c r="H112330" i="6"/>
  <c r="K112330" i="6" s="1"/>
  <c r="E112330" i="6" s="1"/>
  <c r="H112331" i="6"/>
  <c r="K112331" i="6" s="1"/>
  <c r="E112331" i="6" s="1"/>
  <c r="H112332" i="6"/>
  <c r="K112332" i="6" s="1"/>
  <c r="E112332" i="6" s="1"/>
  <c r="H112333" i="6"/>
  <c r="K112333" i="6" s="1"/>
  <c r="E112333" i="6" s="1"/>
  <c r="H112334" i="6"/>
  <c r="K112334" i="6" s="1"/>
  <c r="E112334" i="6" s="1"/>
  <c r="H112335" i="6"/>
  <c r="K112335" i="6" s="1"/>
  <c r="E112335" i="6" s="1"/>
  <c r="H112336" i="6"/>
  <c r="K112336" i="6" s="1"/>
  <c r="E112336" i="6" s="1"/>
  <c r="H112337" i="6"/>
  <c r="K112337" i="6" s="1"/>
  <c r="E112337" i="6" s="1"/>
  <c r="H112338" i="6"/>
  <c r="K112338" i="6" s="1"/>
  <c r="E112338" i="6" s="1"/>
  <c r="H112339" i="6"/>
  <c r="K112339" i="6" s="1"/>
  <c r="E112339" i="6" s="1"/>
  <c r="H112340" i="6"/>
  <c r="K112340" i="6" s="1"/>
  <c r="E112340" i="6" s="1"/>
  <c r="H112341" i="6"/>
  <c r="K112341" i="6" s="1"/>
  <c r="E112341" i="6" s="1"/>
  <c r="H112342" i="6"/>
  <c r="K112342" i="6" s="1"/>
  <c r="E112342" i="6" s="1"/>
  <c r="H112343" i="6"/>
  <c r="K112343" i="6" s="1"/>
  <c r="E112343" i="6" s="1"/>
  <c r="H112344" i="6"/>
  <c r="K112344" i="6" s="1"/>
  <c r="E112344" i="6" s="1"/>
  <c r="H112345" i="6"/>
  <c r="K112345" i="6" s="1"/>
  <c r="E112345" i="6" s="1"/>
  <c r="H112346" i="6"/>
  <c r="K112346" i="6" s="1"/>
  <c r="E112346" i="6" s="1"/>
  <c r="H112347" i="6"/>
  <c r="K112347" i="6" s="1"/>
  <c r="E112347" i="6" s="1"/>
  <c r="H112348" i="6"/>
  <c r="K112348" i="6" s="1"/>
  <c r="E112348" i="6" s="1"/>
  <c r="H112349" i="6"/>
  <c r="K112349" i="6" s="1"/>
  <c r="E112349" i="6" s="1"/>
  <c r="H112350" i="6"/>
  <c r="K112350" i="6" s="1"/>
  <c r="E112350" i="6" s="1"/>
  <c r="H112351" i="6"/>
  <c r="K112351" i="6" s="1"/>
  <c r="E112351" i="6" s="1"/>
  <c r="H112352" i="6"/>
  <c r="K112352" i="6" s="1"/>
  <c r="E112352" i="6" s="1"/>
  <c r="H112353" i="6"/>
  <c r="K112353" i="6" s="1"/>
  <c r="E112353" i="6" s="1"/>
  <c r="H112354" i="6"/>
  <c r="K112354" i="6" s="1"/>
  <c r="E112354" i="6" s="1"/>
  <c r="H112355" i="6"/>
  <c r="K112355" i="6" s="1"/>
  <c r="E112355" i="6" s="1"/>
  <c r="H112356" i="6"/>
  <c r="K112356" i="6" s="1"/>
  <c r="E112356" i="6" s="1"/>
  <c r="H112357" i="6"/>
  <c r="K112357" i="6" s="1"/>
  <c r="E112357" i="6" s="1"/>
  <c r="H112358" i="6"/>
  <c r="K112358" i="6" s="1"/>
  <c r="E112358" i="6" s="1"/>
  <c r="H112359" i="6"/>
  <c r="K112359" i="6" s="1"/>
  <c r="E112359" i="6" s="1"/>
  <c r="H112360" i="6"/>
  <c r="K112360" i="6" s="1"/>
  <c r="E112360" i="6" s="1"/>
  <c r="H112361" i="6"/>
  <c r="K112361" i="6" s="1"/>
  <c r="E112361" i="6" s="1"/>
  <c r="H112362" i="6"/>
  <c r="K112362" i="6" s="1"/>
  <c r="E112362" i="6" s="1"/>
  <c r="H112363" i="6"/>
  <c r="K112363" i="6" s="1"/>
  <c r="E112363" i="6" s="1"/>
  <c r="H112364" i="6"/>
  <c r="K112364" i="6" s="1"/>
  <c r="E112364" i="6" s="1"/>
  <c r="H112365" i="6"/>
  <c r="K112365" i="6" s="1"/>
  <c r="E112365" i="6" s="1"/>
  <c r="H112366" i="6"/>
  <c r="K112366" i="6" s="1"/>
  <c r="E112366" i="6" s="1"/>
  <c r="H112367" i="6"/>
  <c r="K112367" i="6" s="1"/>
  <c r="E112367" i="6" s="1"/>
  <c r="H112368" i="6"/>
  <c r="K112368" i="6" s="1"/>
  <c r="E112368" i="6" s="1"/>
  <c r="H112369" i="6"/>
  <c r="K112369" i="6" s="1"/>
  <c r="E112369" i="6" s="1"/>
  <c r="H112370" i="6"/>
  <c r="K112370" i="6" s="1"/>
  <c r="E112370" i="6" s="1"/>
  <c r="H112371" i="6"/>
  <c r="K112371" i="6" s="1"/>
  <c r="E112371" i="6" s="1"/>
  <c r="H112372" i="6"/>
  <c r="K112372" i="6" s="1"/>
  <c r="E112372" i="6" s="1"/>
  <c r="H112373" i="6"/>
  <c r="K112373" i="6" s="1"/>
  <c r="E112373" i="6" s="1"/>
  <c r="H112374" i="6"/>
  <c r="K112374" i="6" s="1"/>
  <c r="E112374" i="6" s="1"/>
  <c r="H112375" i="6"/>
  <c r="K112375" i="6" s="1"/>
  <c r="E112375" i="6" s="1"/>
  <c r="H112376" i="6"/>
  <c r="K112376" i="6" s="1"/>
  <c r="E112376" i="6" s="1"/>
  <c r="H112377" i="6"/>
  <c r="K112377" i="6" s="1"/>
  <c r="E112377" i="6" s="1"/>
  <c r="H112378" i="6"/>
  <c r="K112378" i="6" s="1"/>
  <c r="E112378" i="6" s="1"/>
  <c r="H112379" i="6"/>
  <c r="K112379" i="6" s="1"/>
  <c r="E112379" i="6" s="1"/>
  <c r="H112380" i="6"/>
  <c r="K112380" i="6" s="1"/>
  <c r="E112380" i="6" s="1"/>
  <c r="H112381" i="6"/>
  <c r="K112381" i="6" s="1"/>
  <c r="E112381" i="6" s="1"/>
  <c r="H112382" i="6"/>
  <c r="K112382" i="6" s="1"/>
  <c r="E112382" i="6" s="1"/>
  <c r="H112383" i="6"/>
  <c r="K112383" i="6" s="1"/>
  <c r="E112383" i="6" s="1"/>
  <c r="H112384" i="6"/>
  <c r="K112384" i="6" s="1"/>
  <c r="E112384" i="6" s="1"/>
  <c r="H112385" i="6"/>
  <c r="K112385" i="6" s="1"/>
  <c r="E112385" i="6" s="1"/>
  <c r="H112386" i="6"/>
  <c r="K112386" i="6" s="1"/>
  <c r="E112386" i="6" s="1"/>
  <c r="H112387" i="6"/>
  <c r="K112387" i="6" s="1"/>
  <c r="E112387" i="6" s="1"/>
  <c r="H112388" i="6"/>
  <c r="K112388" i="6" s="1"/>
  <c r="E112388" i="6" s="1"/>
  <c r="H112389" i="6"/>
  <c r="K112389" i="6" s="1"/>
  <c r="E112389" i="6" s="1"/>
  <c r="H112390" i="6"/>
  <c r="K112390" i="6" s="1"/>
  <c r="E112390" i="6" s="1"/>
  <c r="H112391" i="6"/>
  <c r="K112391" i="6" s="1"/>
  <c r="E112391" i="6" s="1"/>
  <c r="H112392" i="6"/>
  <c r="K112392" i="6" s="1"/>
  <c r="E112392" i="6" s="1"/>
  <c r="H112393" i="6"/>
  <c r="K112393" i="6" s="1"/>
  <c r="E112393" i="6" s="1"/>
  <c r="H112394" i="6"/>
  <c r="K112394" i="6" s="1"/>
  <c r="E112394" i="6" s="1"/>
  <c r="H112395" i="6"/>
  <c r="K112395" i="6" s="1"/>
  <c r="E112395" i="6" s="1"/>
  <c r="H112396" i="6"/>
  <c r="K112396" i="6" s="1"/>
  <c r="E112396" i="6" s="1"/>
  <c r="H112397" i="6"/>
  <c r="K112397" i="6" s="1"/>
  <c r="E112397" i="6" s="1"/>
  <c r="H112398" i="6"/>
  <c r="K112398" i="6" s="1"/>
  <c r="E112398" i="6" s="1"/>
  <c r="H112399" i="6"/>
  <c r="K112399" i="6" s="1"/>
  <c r="E112399" i="6" s="1"/>
  <c r="H112400" i="6"/>
  <c r="K112400" i="6" s="1"/>
  <c r="E112400" i="6" s="1"/>
  <c r="H112401" i="6"/>
  <c r="K112401" i="6" s="1"/>
  <c r="E112401" i="6" s="1"/>
  <c r="H112402" i="6"/>
  <c r="K112402" i="6" s="1"/>
  <c r="E112402" i="6" s="1"/>
  <c r="H112403" i="6"/>
  <c r="K112403" i="6" s="1"/>
  <c r="E112403" i="6" s="1"/>
  <c r="H112404" i="6"/>
  <c r="K112404" i="6" s="1"/>
  <c r="E112404" i="6" s="1"/>
  <c r="H112405" i="6"/>
  <c r="K112405" i="6" s="1"/>
  <c r="E112405" i="6" s="1"/>
  <c r="H112406" i="6"/>
  <c r="K112406" i="6" s="1"/>
  <c r="E112406" i="6" s="1"/>
  <c r="H112407" i="6"/>
  <c r="K112407" i="6" s="1"/>
  <c r="E112407" i="6" s="1"/>
  <c r="H112408" i="6"/>
  <c r="K112408" i="6" s="1"/>
  <c r="E112408" i="6" s="1"/>
  <c r="H112409" i="6"/>
  <c r="K112409" i="6" s="1"/>
  <c r="E112409" i="6" s="1"/>
  <c r="H112410" i="6"/>
  <c r="K112410" i="6" s="1"/>
  <c r="E112410" i="6" s="1"/>
  <c r="H112411" i="6"/>
  <c r="K112411" i="6" s="1"/>
  <c r="E112411" i="6" s="1"/>
  <c r="H112412" i="6"/>
  <c r="K112412" i="6" s="1"/>
  <c r="E112412" i="6" s="1"/>
  <c r="H112413" i="6"/>
  <c r="K112413" i="6" s="1"/>
  <c r="E112413" i="6" s="1"/>
  <c r="H112414" i="6"/>
  <c r="K112414" i="6" s="1"/>
  <c r="E112414" i="6" s="1"/>
  <c r="H112415" i="6"/>
  <c r="K112415" i="6" s="1"/>
  <c r="E112415" i="6" s="1"/>
  <c r="H112416" i="6"/>
  <c r="K112416" i="6" s="1"/>
  <c r="E112416" i="6" s="1"/>
  <c r="H112417" i="6"/>
  <c r="K112417" i="6" s="1"/>
  <c r="E112417" i="6" s="1"/>
  <c r="H112418" i="6"/>
  <c r="K112418" i="6" s="1"/>
  <c r="E112418" i="6" s="1"/>
  <c r="H112419" i="6"/>
  <c r="K112419" i="6" s="1"/>
  <c r="E112419" i="6" s="1"/>
  <c r="H112420" i="6"/>
  <c r="K112420" i="6" s="1"/>
  <c r="E112420" i="6" s="1"/>
  <c r="H112421" i="6"/>
  <c r="K112421" i="6" s="1"/>
  <c r="E112421" i="6" s="1"/>
  <c r="H112422" i="6"/>
  <c r="K112422" i="6" s="1"/>
  <c r="E112422" i="6" s="1"/>
  <c r="H112423" i="6"/>
  <c r="K112423" i="6" s="1"/>
  <c r="E112423" i="6" s="1"/>
  <c r="H112424" i="6"/>
  <c r="K112424" i="6" s="1"/>
  <c r="E112424" i="6" s="1"/>
  <c r="H112425" i="6"/>
  <c r="K112425" i="6" s="1"/>
  <c r="E112425" i="6" s="1"/>
  <c r="H112426" i="6"/>
  <c r="K112426" i="6" s="1"/>
  <c r="E112426" i="6" s="1"/>
  <c r="H112427" i="6"/>
  <c r="K112427" i="6" s="1"/>
  <c r="E112427" i="6" s="1"/>
  <c r="H112428" i="6"/>
  <c r="K112428" i="6" s="1"/>
  <c r="E112428" i="6" s="1"/>
  <c r="H112429" i="6"/>
  <c r="K112429" i="6" s="1"/>
  <c r="E112429" i="6" s="1"/>
  <c r="H112430" i="6"/>
  <c r="K112430" i="6" s="1"/>
  <c r="E112430" i="6" s="1"/>
  <c r="H112431" i="6"/>
  <c r="K112431" i="6" s="1"/>
  <c r="E112431" i="6" s="1"/>
  <c r="H112432" i="6"/>
  <c r="K112432" i="6" s="1"/>
  <c r="E112432" i="6" s="1"/>
  <c r="H112433" i="6"/>
  <c r="K112433" i="6" s="1"/>
  <c r="E112433" i="6" s="1"/>
  <c r="H112434" i="6"/>
  <c r="K112434" i="6" s="1"/>
  <c r="E112434" i="6" s="1"/>
  <c r="H112435" i="6"/>
  <c r="K112435" i="6" s="1"/>
  <c r="E112435" i="6" s="1"/>
  <c r="H112436" i="6"/>
  <c r="K112436" i="6" s="1"/>
  <c r="E112436" i="6" s="1"/>
  <c r="H112437" i="6"/>
  <c r="K112437" i="6" s="1"/>
  <c r="E112437" i="6" s="1"/>
  <c r="H112438" i="6"/>
  <c r="K112438" i="6" s="1"/>
  <c r="E112438" i="6" s="1"/>
  <c r="H112439" i="6"/>
  <c r="K112439" i="6" s="1"/>
  <c r="E112439" i="6" s="1"/>
  <c r="H112440" i="6"/>
  <c r="K112440" i="6" s="1"/>
  <c r="E112440" i="6" s="1"/>
  <c r="H112441" i="6"/>
  <c r="K112441" i="6" s="1"/>
  <c r="E112441" i="6" s="1"/>
  <c r="H112442" i="6"/>
  <c r="K112442" i="6" s="1"/>
  <c r="E112442" i="6" s="1"/>
  <c r="H112443" i="6"/>
  <c r="K112443" i="6" s="1"/>
  <c r="E112443" i="6" s="1"/>
  <c r="H112444" i="6"/>
  <c r="K112444" i="6" s="1"/>
  <c r="E112444" i="6" s="1"/>
  <c r="H112445" i="6"/>
  <c r="K112445" i="6" s="1"/>
  <c r="E112445" i="6" s="1"/>
  <c r="H112446" i="6"/>
  <c r="K112446" i="6" s="1"/>
  <c r="E112446" i="6" s="1"/>
  <c r="H112447" i="6"/>
  <c r="K112447" i="6" s="1"/>
  <c r="E112447" i="6" s="1"/>
  <c r="H112448" i="6"/>
  <c r="K112448" i="6" s="1"/>
  <c r="E112448" i="6" s="1"/>
  <c r="H112449" i="6"/>
  <c r="K112449" i="6" s="1"/>
  <c r="E112449" i="6" s="1"/>
  <c r="H112450" i="6"/>
  <c r="K112450" i="6" s="1"/>
  <c r="E112450" i="6" s="1"/>
  <c r="H112451" i="6"/>
  <c r="K112451" i="6" s="1"/>
  <c r="E112451" i="6" s="1"/>
  <c r="H112452" i="6"/>
  <c r="K112452" i="6" s="1"/>
  <c r="E112452" i="6" s="1"/>
  <c r="H112453" i="6"/>
  <c r="K112453" i="6" s="1"/>
  <c r="E112453" i="6" s="1"/>
  <c r="H112454" i="6"/>
  <c r="K112454" i="6" s="1"/>
  <c r="E112454" i="6" s="1"/>
  <c r="H112455" i="6"/>
  <c r="K112455" i="6" s="1"/>
  <c r="E112455" i="6" s="1"/>
  <c r="H112456" i="6"/>
  <c r="K112456" i="6" s="1"/>
  <c r="E112456" i="6" s="1"/>
  <c r="H112457" i="6"/>
  <c r="K112457" i="6" s="1"/>
  <c r="E112457" i="6" s="1"/>
  <c r="H112458" i="6"/>
  <c r="K112458" i="6" s="1"/>
  <c r="E112458" i="6" s="1"/>
  <c r="H112459" i="6"/>
  <c r="K112459" i="6" s="1"/>
  <c r="E112459" i="6" s="1"/>
  <c r="H112460" i="6"/>
  <c r="K112460" i="6" s="1"/>
  <c r="E112460" i="6" s="1"/>
  <c r="H112461" i="6"/>
  <c r="K112461" i="6" s="1"/>
  <c r="E112461" i="6" s="1"/>
  <c r="H112462" i="6"/>
  <c r="K112462" i="6" s="1"/>
  <c r="E112462" i="6" s="1"/>
  <c r="H112463" i="6"/>
  <c r="K112463" i="6" s="1"/>
  <c r="E112463" i="6" s="1"/>
  <c r="H112464" i="6"/>
  <c r="K112464" i="6" s="1"/>
  <c r="E112464" i="6" s="1"/>
  <c r="H112465" i="6"/>
  <c r="K112465" i="6" s="1"/>
  <c r="E112465" i="6" s="1"/>
  <c r="H112466" i="6"/>
  <c r="K112466" i="6" s="1"/>
  <c r="E112466" i="6" s="1"/>
  <c r="H112467" i="6"/>
  <c r="K112467" i="6" s="1"/>
  <c r="E112467" i="6" s="1"/>
  <c r="H112468" i="6"/>
  <c r="K112468" i="6" s="1"/>
  <c r="E112468" i="6" s="1"/>
  <c r="H112469" i="6"/>
  <c r="K112469" i="6" s="1"/>
  <c r="E112469" i="6" s="1"/>
  <c r="H112470" i="6"/>
  <c r="K112470" i="6" s="1"/>
  <c r="E112470" i="6" s="1"/>
  <c r="H112471" i="6"/>
  <c r="K112471" i="6" s="1"/>
  <c r="E112471" i="6" s="1"/>
  <c r="H112472" i="6"/>
  <c r="K112472" i="6" s="1"/>
  <c r="E112472" i="6" s="1"/>
  <c r="H112473" i="6"/>
  <c r="K112473" i="6" s="1"/>
  <c r="E112473" i="6" s="1"/>
  <c r="H112474" i="6"/>
  <c r="K112474" i="6" s="1"/>
  <c r="E112474" i="6" s="1"/>
  <c r="H112475" i="6"/>
  <c r="K112475" i="6" s="1"/>
  <c r="E112475" i="6" s="1"/>
  <c r="H112476" i="6"/>
  <c r="K112476" i="6" s="1"/>
  <c r="E112476" i="6" s="1"/>
  <c r="H112477" i="6"/>
  <c r="K112477" i="6" s="1"/>
  <c r="E112477" i="6" s="1"/>
  <c r="H112478" i="6"/>
  <c r="K112478" i="6" s="1"/>
  <c r="E112478" i="6" s="1"/>
  <c r="H112479" i="6"/>
  <c r="K112479" i="6" s="1"/>
  <c r="E112479" i="6" s="1"/>
  <c r="H112480" i="6"/>
  <c r="K112480" i="6" s="1"/>
  <c r="E112480" i="6" s="1"/>
  <c r="H112481" i="6"/>
  <c r="K112481" i="6" s="1"/>
  <c r="E112481" i="6" s="1"/>
  <c r="H112482" i="6"/>
  <c r="K112482" i="6" s="1"/>
  <c r="E112482" i="6" s="1"/>
  <c r="H112483" i="6"/>
  <c r="K112483" i="6" s="1"/>
  <c r="E112483" i="6" s="1"/>
  <c r="H112484" i="6"/>
  <c r="K112484" i="6" s="1"/>
  <c r="E112484" i="6" s="1"/>
  <c r="H112485" i="6"/>
  <c r="K112485" i="6" s="1"/>
  <c r="E112485" i="6" s="1"/>
  <c r="H112486" i="6"/>
  <c r="K112486" i="6" s="1"/>
  <c r="E112486" i="6" s="1"/>
  <c r="H112487" i="6"/>
  <c r="K112487" i="6" s="1"/>
  <c r="E112487" i="6" s="1"/>
  <c r="H112488" i="6"/>
  <c r="K112488" i="6" s="1"/>
  <c r="E112488" i="6" s="1"/>
  <c r="H112489" i="6"/>
  <c r="K112489" i="6" s="1"/>
  <c r="E112489" i="6" s="1"/>
  <c r="H112490" i="6"/>
  <c r="K112490" i="6" s="1"/>
  <c r="E112490" i="6" s="1"/>
  <c r="H112491" i="6"/>
  <c r="K112491" i="6" s="1"/>
  <c r="E112491" i="6" s="1"/>
  <c r="H112492" i="6"/>
  <c r="K112492" i="6" s="1"/>
  <c r="E112492" i="6" s="1"/>
  <c r="H112493" i="6"/>
  <c r="K112493" i="6" s="1"/>
  <c r="E112493" i="6" s="1"/>
  <c r="H112494" i="6"/>
  <c r="K112494" i="6" s="1"/>
  <c r="E112494" i="6" s="1"/>
  <c r="H112495" i="6"/>
  <c r="K112495" i="6" s="1"/>
  <c r="E112495" i="6" s="1"/>
  <c r="H112496" i="6"/>
  <c r="K112496" i="6" s="1"/>
  <c r="E112496" i="6" s="1"/>
  <c r="H112497" i="6"/>
  <c r="K112497" i="6" s="1"/>
  <c r="E112497" i="6" s="1"/>
  <c r="H112498" i="6"/>
  <c r="K112498" i="6" s="1"/>
  <c r="E112498" i="6" s="1"/>
  <c r="H112499" i="6"/>
  <c r="K112499" i="6" s="1"/>
  <c r="E112499" i="6" s="1"/>
  <c r="H112500" i="6"/>
  <c r="K112500" i="6" s="1"/>
  <c r="E112500" i="6" s="1"/>
  <c r="H112501" i="6"/>
  <c r="K112501" i="6" s="1"/>
  <c r="E112501" i="6" s="1"/>
  <c r="H112502" i="6"/>
  <c r="K112502" i="6" s="1"/>
  <c r="E112502" i="6" s="1"/>
  <c r="H112503" i="6"/>
  <c r="K112503" i="6" s="1"/>
  <c r="E112503" i="6" s="1"/>
  <c r="H112504" i="6"/>
  <c r="K112504" i="6" s="1"/>
  <c r="E112504" i="6" s="1"/>
  <c r="H112505" i="6"/>
  <c r="K112505" i="6" s="1"/>
  <c r="E112505" i="6" s="1"/>
  <c r="H112506" i="6"/>
  <c r="K112506" i="6" s="1"/>
  <c r="E112506" i="6" s="1"/>
  <c r="H112507" i="6"/>
  <c r="K112507" i="6" s="1"/>
  <c r="E112507" i="6" s="1"/>
  <c r="H112508" i="6"/>
  <c r="K112508" i="6" s="1"/>
  <c r="E112508" i="6" s="1"/>
  <c r="H112509" i="6"/>
  <c r="K112509" i="6" s="1"/>
  <c r="E112509" i="6" s="1"/>
  <c r="H112510" i="6"/>
  <c r="K112510" i="6" s="1"/>
  <c r="E112510" i="6" s="1"/>
  <c r="H112511" i="6"/>
  <c r="K112511" i="6" s="1"/>
  <c r="E112511" i="6" s="1"/>
  <c r="H112512" i="6"/>
  <c r="K112512" i="6" s="1"/>
  <c r="E112512" i="6" s="1"/>
  <c r="H112513" i="6"/>
  <c r="K112513" i="6" s="1"/>
  <c r="E112513" i="6" s="1"/>
  <c r="H112514" i="6"/>
  <c r="K112514" i="6" s="1"/>
  <c r="E112514" i="6" s="1"/>
  <c r="H112515" i="6"/>
  <c r="K112515" i="6" s="1"/>
  <c r="E112515" i="6" s="1"/>
  <c r="H112516" i="6"/>
  <c r="K112516" i="6" s="1"/>
  <c r="E112516" i="6" s="1"/>
  <c r="H112517" i="6"/>
  <c r="K112517" i="6" s="1"/>
  <c r="E112517" i="6" s="1"/>
  <c r="H112518" i="6"/>
  <c r="K112518" i="6" s="1"/>
  <c r="E112518" i="6" s="1"/>
  <c r="H112519" i="6"/>
  <c r="K112519" i="6" s="1"/>
  <c r="E112519" i="6" s="1"/>
  <c r="H112520" i="6"/>
  <c r="K112520" i="6" s="1"/>
  <c r="E112520" i="6" s="1"/>
  <c r="H112521" i="6"/>
  <c r="K112521" i="6" s="1"/>
  <c r="E112521" i="6" s="1"/>
  <c r="H112522" i="6"/>
  <c r="K112522" i="6" s="1"/>
  <c r="E112522" i="6" s="1"/>
  <c r="H112523" i="6"/>
  <c r="K112523" i="6" s="1"/>
  <c r="E112523" i="6" s="1"/>
  <c r="H112524" i="6"/>
  <c r="K112524" i="6" s="1"/>
  <c r="E112524" i="6" s="1"/>
  <c r="H112525" i="6"/>
  <c r="K112525" i="6" s="1"/>
  <c r="E112525" i="6" s="1"/>
  <c r="H112526" i="6"/>
  <c r="K112526" i="6" s="1"/>
  <c r="E112526" i="6" s="1"/>
  <c r="H112527" i="6"/>
  <c r="K112527" i="6" s="1"/>
  <c r="E112527" i="6" s="1"/>
  <c r="H112528" i="6"/>
  <c r="K112528" i="6" s="1"/>
  <c r="E112528" i="6" s="1"/>
  <c r="H112529" i="6"/>
  <c r="K112529" i="6" s="1"/>
  <c r="E112529" i="6" s="1"/>
  <c r="H112530" i="6"/>
  <c r="K112530" i="6" s="1"/>
  <c r="E112530" i="6" s="1"/>
  <c r="H112531" i="6"/>
  <c r="K112531" i="6" s="1"/>
  <c r="E112531" i="6" s="1"/>
  <c r="H112532" i="6"/>
  <c r="K112532" i="6" s="1"/>
  <c r="E112532" i="6" s="1"/>
  <c r="H112533" i="6"/>
  <c r="K112533" i="6" s="1"/>
  <c r="E112533" i="6" s="1"/>
  <c r="H112534" i="6"/>
  <c r="K112534" i="6" s="1"/>
  <c r="E112534" i="6" s="1"/>
  <c r="H112535" i="6"/>
  <c r="K112535" i="6" s="1"/>
  <c r="E112535" i="6" s="1"/>
  <c r="H112536" i="6"/>
  <c r="K112536" i="6" s="1"/>
  <c r="E112536" i="6" s="1"/>
  <c r="H112537" i="6"/>
  <c r="K112537" i="6" s="1"/>
  <c r="E112537" i="6" s="1"/>
  <c r="H112538" i="6"/>
  <c r="K112538" i="6" s="1"/>
  <c r="E112538" i="6" s="1"/>
  <c r="H112539" i="6"/>
  <c r="K112539" i="6" s="1"/>
  <c r="E112539" i="6" s="1"/>
  <c r="H112540" i="6"/>
  <c r="K112540" i="6" s="1"/>
  <c r="E112540" i="6" s="1"/>
  <c r="H112541" i="6"/>
  <c r="K112541" i="6" s="1"/>
  <c r="E112541" i="6" s="1"/>
  <c r="H112542" i="6"/>
  <c r="K112542" i="6" s="1"/>
  <c r="E112542" i="6" s="1"/>
  <c r="H112543" i="6"/>
  <c r="K112543" i="6" s="1"/>
  <c r="E112543" i="6" s="1"/>
  <c r="H112544" i="6"/>
  <c r="K112544" i="6" s="1"/>
  <c r="E112544" i="6" s="1"/>
  <c r="H112545" i="6"/>
  <c r="K112545" i="6" s="1"/>
  <c r="E112545" i="6" s="1"/>
  <c r="H112546" i="6"/>
  <c r="K112546" i="6" s="1"/>
  <c r="E112546" i="6" s="1"/>
  <c r="H112547" i="6"/>
  <c r="K112547" i="6" s="1"/>
  <c r="E112547" i="6" s="1"/>
  <c r="H112548" i="6"/>
  <c r="K112548" i="6" s="1"/>
  <c r="E112548" i="6" s="1"/>
  <c r="H112549" i="6"/>
  <c r="K112549" i="6" s="1"/>
  <c r="E112549" i="6" s="1"/>
  <c r="H112550" i="6"/>
  <c r="K112550" i="6" s="1"/>
  <c r="E112550" i="6" s="1"/>
  <c r="H112551" i="6"/>
  <c r="K112551" i="6" s="1"/>
  <c r="E112551" i="6" s="1"/>
  <c r="H112552" i="6"/>
  <c r="K112552" i="6" s="1"/>
  <c r="E112552" i="6" s="1"/>
  <c r="H112553" i="6"/>
  <c r="K112553" i="6" s="1"/>
  <c r="E112553" i="6" s="1"/>
  <c r="H112554" i="6"/>
  <c r="K112554" i="6" s="1"/>
  <c r="E112554" i="6" s="1"/>
  <c r="H112555" i="6"/>
  <c r="K112555" i="6" s="1"/>
  <c r="E112555" i="6" s="1"/>
  <c r="H112556" i="6"/>
  <c r="K112556" i="6" s="1"/>
  <c r="E112556" i="6" s="1"/>
  <c r="H112557" i="6"/>
  <c r="K112557" i="6" s="1"/>
  <c r="E112557" i="6" s="1"/>
  <c r="H112558" i="6"/>
  <c r="K112558" i="6" s="1"/>
  <c r="E112558" i="6" s="1"/>
  <c r="H112559" i="6"/>
  <c r="K112559" i="6" s="1"/>
  <c r="E112559" i="6" s="1"/>
  <c r="H112560" i="6"/>
  <c r="K112560" i="6" s="1"/>
  <c r="E112560" i="6" s="1"/>
  <c r="H112561" i="6"/>
  <c r="K112561" i="6" s="1"/>
  <c r="E112561" i="6" s="1"/>
  <c r="H112562" i="6"/>
  <c r="K112562" i="6" s="1"/>
  <c r="E112562" i="6" s="1"/>
  <c r="H112563" i="6"/>
  <c r="K112563" i="6" s="1"/>
  <c r="E112563" i="6" s="1"/>
  <c r="H112564" i="6"/>
  <c r="K112564" i="6" s="1"/>
  <c r="E112564" i="6" s="1"/>
  <c r="H112565" i="6"/>
  <c r="K112565" i="6" s="1"/>
  <c r="E112565" i="6" s="1"/>
  <c r="H112566" i="6"/>
  <c r="K112566" i="6" s="1"/>
  <c r="E112566" i="6" s="1"/>
  <c r="H112567" i="6"/>
  <c r="K112567" i="6" s="1"/>
  <c r="E112567" i="6" s="1"/>
  <c r="H112568" i="6"/>
  <c r="K112568" i="6" s="1"/>
  <c r="E112568" i="6" s="1"/>
  <c r="H112569" i="6"/>
  <c r="K112569" i="6" s="1"/>
  <c r="E112569" i="6" s="1"/>
  <c r="H112570" i="6"/>
  <c r="K112570" i="6" s="1"/>
  <c r="E112570" i="6" s="1"/>
  <c r="H112571" i="6"/>
  <c r="K112571" i="6" s="1"/>
  <c r="E112571" i="6" s="1"/>
  <c r="H112572" i="6"/>
  <c r="K112572" i="6" s="1"/>
  <c r="E112572" i="6" s="1"/>
  <c r="H112573" i="6"/>
  <c r="K112573" i="6" s="1"/>
  <c r="E112573" i="6" s="1"/>
  <c r="H112574" i="6"/>
  <c r="K112574" i="6" s="1"/>
  <c r="E112574" i="6" s="1"/>
  <c r="H112575" i="6"/>
  <c r="K112575" i="6" s="1"/>
  <c r="E112575" i="6" s="1"/>
  <c r="H112576" i="6"/>
  <c r="K112576" i="6" s="1"/>
  <c r="E112576" i="6" s="1"/>
  <c r="H112577" i="6"/>
  <c r="K112577" i="6" s="1"/>
  <c r="E112577" i="6" s="1"/>
  <c r="H112578" i="6"/>
  <c r="K112578" i="6" s="1"/>
  <c r="E112578" i="6" s="1"/>
  <c r="H112579" i="6"/>
  <c r="K112579" i="6" s="1"/>
  <c r="E112579" i="6" s="1"/>
  <c r="H112580" i="6"/>
  <c r="K112580" i="6" s="1"/>
  <c r="E112580" i="6" s="1"/>
  <c r="H112581" i="6"/>
  <c r="K112581" i="6" s="1"/>
  <c r="E112581" i="6" s="1"/>
  <c r="H112582" i="6"/>
  <c r="K112582" i="6" s="1"/>
  <c r="E112582" i="6" s="1"/>
  <c r="H112583" i="6"/>
  <c r="K112583" i="6" s="1"/>
  <c r="E112583" i="6" s="1"/>
  <c r="H112584" i="6"/>
  <c r="K112584" i="6" s="1"/>
  <c r="E112584" i="6" s="1"/>
  <c r="H112585" i="6"/>
  <c r="K112585" i="6" s="1"/>
  <c r="E112585" i="6" s="1"/>
  <c r="H112586" i="6"/>
  <c r="K112586" i="6" s="1"/>
  <c r="E112586" i="6" s="1"/>
  <c r="H112587" i="6"/>
  <c r="K112587" i="6" s="1"/>
  <c r="E112587" i="6" s="1"/>
  <c r="H112588" i="6"/>
  <c r="K112588" i="6" s="1"/>
  <c r="E112588" i="6" s="1"/>
  <c r="H112589" i="6"/>
  <c r="K112589" i="6" s="1"/>
  <c r="E112589" i="6" s="1"/>
  <c r="H112590" i="6"/>
  <c r="K112590" i="6" s="1"/>
  <c r="E112590" i="6" s="1"/>
  <c r="H112591" i="6"/>
  <c r="K112591" i="6" s="1"/>
  <c r="E112591" i="6" s="1"/>
  <c r="H112592" i="6"/>
  <c r="K112592" i="6" s="1"/>
  <c r="E112592" i="6" s="1"/>
  <c r="H112593" i="6"/>
  <c r="K112593" i="6" s="1"/>
  <c r="E112593" i="6" s="1"/>
  <c r="H112594" i="6"/>
  <c r="K112594" i="6" s="1"/>
  <c r="E112594" i="6" s="1"/>
  <c r="H112595" i="6"/>
  <c r="K112595" i="6" s="1"/>
  <c r="E112595" i="6" s="1"/>
  <c r="H112596" i="6"/>
  <c r="K112596" i="6" s="1"/>
  <c r="E112596" i="6" s="1"/>
  <c r="H112597" i="6"/>
  <c r="K112597" i="6" s="1"/>
  <c r="E112597" i="6" s="1"/>
  <c r="H112598" i="6"/>
  <c r="K112598" i="6" s="1"/>
  <c r="E112598" i="6" s="1"/>
  <c r="H112599" i="6"/>
  <c r="K112599" i="6" s="1"/>
  <c r="E112599" i="6" s="1"/>
  <c r="H112600" i="6"/>
  <c r="K112600" i="6" s="1"/>
  <c r="E112600" i="6" s="1"/>
  <c r="H112601" i="6"/>
  <c r="K112601" i="6" s="1"/>
  <c r="E112601" i="6" s="1"/>
  <c r="H112602" i="6"/>
  <c r="K112602" i="6" s="1"/>
  <c r="E112602" i="6" s="1"/>
  <c r="H112603" i="6"/>
  <c r="K112603" i="6" s="1"/>
  <c r="E112603" i="6" s="1"/>
  <c r="H112604" i="6"/>
  <c r="K112604" i="6" s="1"/>
  <c r="E112604" i="6" s="1"/>
  <c r="H112605" i="6"/>
  <c r="K112605" i="6" s="1"/>
  <c r="E112605" i="6" s="1"/>
  <c r="H112606" i="6"/>
  <c r="K112606" i="6" s="1"/>
  <c r="E112606" i="6" s="1"/>
  <c r="H112607" i="6"/>
  <c r="K112607" i="6" s="1"/>
  <c r="E112607" i="6" s="1"/>
  <c r="H112608" i="6"/>
  <c r="K112608" i="6" s="1"/>
  <c r="E112608" i="6" s="1"/>
  <c r="H112609" i="6"/>
  <c r="K112609" i="6" s="1"/>
  <c r="E112609" i="6" s="1"/>
  <c r="H112610" i="6"/>
  <c r="K112610" i="6" s="1"/>
  <c r="E112610" i="6" s="1"/>
  <c r="H112611" i="6"/>
  <c r="K112611" i="6" s="1"/>
  <c r="E112611" i="6" s="1"/>
  <c r="H112612" i="6"/>
  <c r="K112612" i="6" s="1"/>
  <c r="E112612" i="6" s="1"/>
  <c r="H112613" i="6"/>
  <c r="K112613" i="6" s="1"/>
  <c r="E112613" i="6" s="1"/>
  <c r="H112614" i="6"/>
  <c r="K112614" i="6" s="1"/>
  <c r="E112614" i="6" s="1"/>
  <c r="H112615" i="6"/>
  <c r="K112615" i="6" s="1"/>
  <c r="E112615" i="6" s="1"/>
  <c r="H112616" i="6"/>
  <c r="K112616" i="6" s="1"/>
  <c r="E112616" i="6" s="1"/>
  <c r="H112617" i="6"/>
  <c r="K112617" i="6" s="1"/>
  <c r="E112617" i="6" s="1"/>
  <c r="H112618" i="6"/>
  <c r="K112618" i="6" s="1"/>
  <c r="E112618" i="6" s="1"/>
  <c r="H112619" i="6"/>
  <c r="K112619" i="6" s="1"/>
  <c r="E112619" i="6" s="1"/>
  <c r="H112620" i="6"/>
  <c r="K112620" i="6" s="1"/>
  <c r="E112620" i="6" s="1"/>
  <c r="H112621" i="6"/>
  <c r="K112621" i="6" s="1"/>
  <c r="E112621" i="6" s="1"/>
  <c r="H112622" i="6"/>
  <c r="K112622" i="6" s="1"/>
  <c r="E112622" i="6" s="1"/>
  <c r="H112623" i="6"/>
  <c r="K112623" i="6" s="1"/>
  <c r="E112623" i="6" s="1"/>
  <c r="H112624" i="6"/>
  <c r="K112624" i="6" s="1"/>
  <c r="E112624" i="6" s="1"/>
  <c r="H112625" i="6"/>
  <c r="K112625" i="6" s="1"/>
  <c r="E112625" i="6" s="1"/>
  <c r="H112626" i="6"/>
  <c r="K112626" i="6" s="1"/>
  <c r="E112626" i="6" s="1"/>
  <c r="H112627" i="6"/>
  <c r="K112627" i="6" s="1"/>
  <c r="E112627" i="6" s="1"/>
  <c r="H112628" i="6"/>
  <c r="K112628" i="6" s="1"/>
  <c r="E112628" i="6" s="1"/>
  <c r="H112629" i="6"/>
  <c r="K112629" i="6" s="1"/>
  <c r="E112629" i="6" s="1"/>
  <c r="H112630" i="6"/>
  <c r="K112630" i="6" s="1"/>
  <c r="E112630" i="6" s="1"/>
  <c r="H112631" i="6"/>
  <c r="K112631" i="6" s="1"/>
  <c r="E112631" i="6" s="1"/>
  <c r="H112632" i="6"/>
  <c r="K112632" i="6" s="1"/>
  <c r="E112632" i="6" s="1"/>
  <c r="H112633" i="6"/>
  <c r="K112633" i="6" s="1"/>
  <c r="E112633" i="6" s="1"/>
  <c r="H112634" i="6"/>
  <c r="K112634" i="6" s="1"/>
  <c r="E112634" i="6" s="1"/>
  <c r="H112635" i="6"/>
  <c r="K112635" i="6" s="1"/>
  <c r="E112635" i="6" s="1"/>
  <c r="H112636" i="6"/>
  <c r="K112636" i="6" s="1"/>
  <c r="E112636" i="6" s="1"/>
  <c r="H112637" i="6"/>
  <c r="K112637" i="6" s="1"/>
  <c r="E112637" i="6" s="1"/>
  <c r="H112638" i="6"/>
  <c r="K112638" i="6" s="1"/>
  <c r="E112638" i="6" s="1"/>
  <c r="H112639" i="6"/>
  <c r="K112639" i="6" s="1"/>
  <c r="E112639" i="6" s="1"/>
  <c r="H112640" i="6"/>
  <c r="K112640" i="6" s="1"/>
  <c r="E112640" i="6" s="1"/>
  <c r="H112641" i="6"/>
  <c r="K112641" i="6" s="1"/>
  <c r="E112641" i="6" s="1"/>
  <c r="H112642" i="6"/>
  <c r="K112642" i="6" s="1"/>
  <c r="E112642" i="6" s="1"/>
  <c r="H112643" i="6"/>
  <c r="K112643" i="6" s="1"/>
  <c r="E112643" i="6" s="1"/>
  <c r="H112644" i="6"/>
  <c r="K112644" i="6" s="1"/>
  <c r="E112644" i="6" s="1"/>
  <c r="H112645" i="6"/>
  <c r="K112645" i="6" s="1"/>
  <c r="E112645" i="6" s="1"/>
  <c r="H112646" i="6"/>
  <c r="K112646" i="6" s="1"/>
  <c r="E112646" i="6" s="1"/>
  <c r="H112647" i="6"/>
  <c r="K112647" i="6" s="1"/>
  <c r="E112647" i="6" s="1"/>
  <c r="H112648" i="6"/>
  <c r="K112648" i="6" s="1"/>
  <c r="E112648" i="6" s="1"/>
  <c r="H112649" i="6"/>
  <c r="K112649" i="6" s="1"/>
  <c r="E112649" i="6" s="1"/>
  <c r="H112650" i="6"/>
  <c r="K112650" i="6" s="1"/>
  <c r="E112650" i="6" s="1"/>
  <c r="H112651" i="6"/>
  <c r="K112651" i="6" s="1"/>
  <c r="E112651" i="6" s="1"/>
  <c r="H112652" i="6"/>
  <c r="K112652" i="6" s="1"/>
  <c r="E112652" i="6" s="1"/>
  <c r="H112653" i="6"/>
  <c r="K112653" i="6" s="1"/>
  <c r="E112653" i="6" s="1"/>
  <c r="H112654" i="6"/>
  <c r="K112654" i="6" s="1"/>
  <c r="E112654" i="6" s="1"/>
  <c r="H112655" i="6"/>
  <c r="K112655" i="6" s="1"/>
  <c r="E112655" i="6" s="1"/>
  <c r="H112656" i="6"/>
  <c r="K112656" i="6" s="1"/>
  <c r="E112656" i="6" s="1"/>
  <c r="H112657" i="6"/>
  <c r="K112657" i="6" s="1"/>
  <c r="E112657" i="6" s="1"/>
  <c r="H112658" i="6"/>
  <c r="K112658" i="6" s="1"/>
  <c r="E112658" i="6" s="1"/>
  <c r="H112659" i="6"/>
  <c r="K112659" i="6" s="1"/>
  <c r="E112659" i="6" s="1"/>
  <c r="H112660" i="6"/>
  <c r="K112660" i="6" s="1"/>
  <c r="E112660" i="6" s="1"/>
  <c r="H112661" i="6"/>
  <c r="K112661" i="6" s="1"/>
  <c r="E112661" i="6" s="1"/>
  <c r="H112662" i="6"/>
  <c r="K112662" i="6" s="1"/>
  <c r="E112662" i="6" s="1"/>
  <c r="H112663" i="6"/>
  <c r="K112663" i="6" s="1"/>
  <c r="E112663" i="6" s="1"/>
  <c r="H112664" i="6"/>
  <c r="K112664" i="6" s="1"/>
  <c r="E112664" i="6" s="1"/>
  <c r="H112665" i="6"/>
  <c r="K112665" i="6" s="1"/>
  <c r="E112665" i="6" s="1"/>
  <c r="H112666" i="6"/>
  <c r="K112666" i="6" s="1"/>
  <c r="E112666" i="6" s="1"/>
  <c r="H112667" i="6"/>
  <c r="K112667" i="6" s="1"/>
  <c r="E112667" i="6" s="1"/>
  <c r="H112668" i="6"/>
  <c r="K112668" i="6" s="1"/>
  <c r="E112668" i="6" s="1"/>
  <c r="H112669" i="6"/>
  <c r="K112669" i="6" s="1"/>
  <c r="E112669" i="6" s="1"/>
  <c r="H112670" i="6"/>
  <c r="K112670" i="6" s="1"/>
  <c r="E112670" i="6" s="1"/>
  <c r="H112671" i="6"/>
  <c r="K112671" i="6" s="1"/>
  <c r="E112671" i="6" s="1"/>
  <c r="H112672" i="6"/>
  <c r="K112672" i="6" s="1"/>
  <c r="E112672" i="6" s="1"/>
  <c r="H112673" i="6"/>
  <c r="K112673" i="6" s="1"/>
  <c r="E112673" i="6" s="1"/>
  <c r="H112674" i="6"/>
  <c r="K112674" i="6" s="1"/>
  <c r="E112674" i="6" s="1"/>
  <c r="H112675" i="6"/>
  <c r="K112675" i="6" s="1"/>
  <c r="E112675" i="6" s="1"/>
  <c r="H112676" i="6"/>
  <c r="K112676" i="6" s="1"/>
  <c r="E112676" i="6" s="1"/>
  <c r="H112677" i="6"/>
  <c r="K112677" i="6" s="1"/>
  <c r="E112677" i="6" s="1"/>
  <c r="H112678" i="6"/>
  <c r="K112678" i="6" s="1"/>
  <c r="E112678" i="6" s="1"/>
  <c r="H112679" i="6"/>
  <c r="K112679" i="6" s="1"/>
  <c r="E112679" i="6" s="1"/>
  <c r="H112680" i="6"/>
  <c r="K112680" i="6" s="1"/>
  <c r="E112680" i="6" s="1"/>
  <c r="H112681" i="6"/>
  <c r="K112681" i="6" s="1"/>
  <c r="E112681" i="6" s="1"/>
  <c r="H112682" i="6"/>
  <c r="K112682" i="6" s="1"/>
  <c r="E112682" i="6" s="1"/>
  <c r="H112683" i="6"/>
  <c r="K112683" i="6" s="1"/>
  <c r="E112683" i="6" s="1"/>
  <c r="H112684" i="6"/>
  <c r="K112684" i="6" s="1"/>
  <c r="E112684" i="6" s="1"/>
  <c r="H112685" i="6"/>
  <c r="K112685" i="6" s="1"/>
  <c r="E112685" i="6" s="1"/>
  <c r="H112686" i="6"/>
  <c r="K112686" i="6" s="1"/>
  <c r="E112686" i="6" s="1"/>
  <c r="H112687" i="6"/>
  <c r="K112687" i="6" s="1"/>
  <c r="E112687" i="6" s="1"/>
  <c r="H112688" i="6"/>
  <c r="K112688" i="6" s="1"/>
  <c r="E112688" i="6" s="1"/>
  <c r="H112689" i="6"/>
  <c r="K112689" i="6" s="1"/>
  <c r="E112689" i="6" s="1"/>
  <c r="H112690" i="6"/>
  <c r="K112690" i="6" s="1"/>
  <c r="E112690" i="6" s="1"/>
  <c r="H112691" i="6"/>
  <c r="K112691" i="6" s="1"/>
  <c r="E112691" i="6" s="1"/>
  <c r="H112692" i="6"/>
  <c r="K112692" i="6" s="1"/>
  <c r="E112692" i="6" s="1"/>
  <c r="H112693" i="6"/>
  <c r="K112693" i="6" s="1"/>
  <c r="E112693" i="6" s="1"/>
  <c r="H112694" i="6"/>
  <c r="K112694" i="6" s="1"/>
  <c r="E112694" i="6" s="1"/>
  <c r="H112695" i="6"/>
  <c r="K112695" i="6" s="1"/>
  <c r="E112695" i="6" s="1"/>
  <c r="H112696" i="6"/>
  <c r="K112696" i="6" s="1"/>
  <c r="E112696" i="6" s="1"/>
  <c r="H112697" i="6"/>
  <c r="K112697" i="6" s="1"/>
  <c r="E112697" i="6" s="1"/>
  <c r="H112698" i="6"/>
  <c r="K112698" i="6" s="1"/>
  <c r="E112698" i="6" s="1"/>
  <c r="H112699" i="6"/>
  <c r="K112699" i="6" s="1"/>
  <c r="E112699" i="6" s="1"/>
  <c r="H112700" i="6"/>
  <c r="K112700" i="6" s="1"/>
  <c r="E112700" i="6" s="1"/>
  <c r="H112701" i="6"/>
  <c r="K112701" i="6" s="1"/>
  <c r="E112701" i="6" s="1"/>
  <c r="H112702" i="6"/>
  <c r="K112702" i="6" s="1"/>
  <c r="E112702" i="6" s="1"/>
  <c r="H112703" i="6"/>
  <c r="K112703" i="6" s="1"/>
  <c r="E112703" i="6" s="1"/>
  <c r="H112704" i="6"/>
  <c r="K112704" i="6" s="1"/>
  <c r="E112704" i="6" s="1"/>
  <c r="H112705" i="6"/>
  <c r="K112705" i="6" s="1"/>
  <c r="E112705" i="6" s="1"/>
  <c r="H112706" i="6"/>
  <c r="K112706" i="6" s="1"/>
  <c r="E112706" i="6" s="1"/>
  <c r="H112707" i="6"/>
  <c r="K112707" i="6" s="1"/>
  <c r="E112707" i="6" s="1"/>
  <c r="H112708" i="6"/>
  <c r="K112708" i="6" s="1"/>
  <c r="E112708" i="6" s="1"/>
  <c r="H112709" i="6"/>
  <c r="K112709" i="6" s="1"/>
  <c r="E112709" i="6" s="1"/>
  <c r="H112710" i="6"/>
  <c r="K112710" i="6" s="1"/>
  <c r="E112710" i="6" s="1"/>
  <c r="H112711" i="6"/>
  <c r="K112711" i="6" s="1"/>
  <c r="E112711" i="6" s="1"/>
  <c r="H112712" i="6"/>
  <c r="K112712" i="6" s="1"/>
  <c r="E112712" i="6" s="1"/>
  <c r="H112713" i="6"/>
  <c r="K112713" i="6" s="1"/>
  <c r="E112713" i="6" s="1"/>
  <c r="H112714" i="6"/>
  <c r="K112714" i="6" s="1"/>
  <c r="E112714" i="6" s="1"/>
  <c r="H112715" i="6"/>
  <c r="K112715" i="6" s="1"/>
  <c r="E112715" i="6" s="1"/>
  <c r="H112716" i="6"/>
  <c r="K112716" i="6" s="1"/>
  <c r="E112716" i="6" s="1"/>
  <c r="H112717" i="6"/>
  <c r="K112717" i="6" s="1"/>
  <c r="E112717" i="6" s="1"/>
  <c r="H112718" i="6"/>
  <c r="K112718" i="6" s="1"/>
  <c r="E112718" i="6" s="1"/>
  <c r="H112719" i="6"/>
  <c r="K112719" i="6" s="1"/>
  <c r="E112719" i="6" s="1"/>
  <c r="H112720" i="6"/>
  <c r="K112720" i="6" s="1"/>
  <c r="E112720" i="6" s="1"/>
  <c r="H112721" i="6"/>
  <c r="K112721" i="6" s="1"/>
  <c r="E112721" i="6" s="1"/>
  <c r="H112722" i="6"/>
  <c r="K112722" i="6" s="1"/>
  <c r="E112722" i="6" s="1"/>
  <c r="H112723" i="6"/>
  <c r="K112723" i="6" s="1"/>
  <c r="E112723" i="6" s="1"/>
  <c r="H112724" i="6"/>
  <c r="K112724" i="6" s="1"/>
  <c r="E112724" i="6" s="1"/>
  <c r="H112725" i="6"/>
  <c r="K112725" i="6" s="1"/>
  <c r="E112725" i="6" s="1"/>
  <c r="H112726" i="6"/>
  <c r="K112726" i="6" s="1"/>
  <c r="E112726" i="6" s="1"/>
  <c r="H112727" i="6"/>
  <c r="K112727" i="6" s="1"/>
  <c r="E112727" i="6" s="1"/>
  <c r="H112728" i="6"/>
  <c r="K112728" i="6" s="1"/>
  <c r="E112728" i="6" s="1"/>
  <c r="H112729" i="6"/>
  <c r="K112729" i="6" s="1"/>
  <c r="E112729" i="6" s="1"/>
  <c r="H112730" i="6"/>
  <c r="K112730" i="6" s="1"/>
  <c r="E112730" i="6" s="1"/>
  <c r="H112731" i="6"/>
  <c r="K112731" i="6" s="1"/>
  <c r="E112731" i="6" s="1"/>
  <c r="H112732" i="6"/>
  <c r="K112732" i="6" s="1"/>
  <c r="E112732" i="6" s="1"/>
  <c r="H112733" i="6"/>
  <c r="K112733" i="6" s="1"/>
  <c r="E112733" i="6" s="1"/>
  <c r="H112734" i="6"/>
  <c r="K112734" i="6" s="1"/>
  <c r="E112734" i="6" s="1"/>
  <c r="H112735" i="6"/>
  <c r="K112735" i="6" s="1"/>
  <c r="E112735" i="6" s="1"/>
  <c r="H112736" i="6"/>
  <c r="K112736" i="6" s="1"/>
  <c r="E112736" i="6" s="1"/>
  <c r="H112737" i="6"/>
  <c r="K112737" i="6" s="1"/>
  <c r="E112737" i="6" s="1"/>
  <c r="H112738" i="6"/>
  <c r="K112738" i="6" s="1"/>
  <c r="E112738" i="6" s="1"/>
  <c r="H112739" i="6"/>
  <c r="K112739" i="6" s="1"/>
  <c r="E112739" i="6" s="1"/>
  <c r="H112740" i="6"/>
  <c r="K112740" i="6" s="1"/>
  <c r="E112740" i="6" s="1"/>
  <c r="H112741" i="6"/>
  <c r="K112741" i="6" s="1"/>
  <c r="E112741" i="6" s="1"/>
  <c r="H112742" i="6"/>
  <c r="K112742" i="6" s="1"/>
  <c r="E112742" i="6" s="1"/>
  <c r="H112743" i="6"/>
  <c r="K112743" i="6" s="1"/>
  <c r="E112743" i="6" s="1"/>
  <c r="H112744" i="6"/>
  <c r="K112744" i="6" s="1"/>
  <c r="E112744" i="6" s="1"/>
  <c r="H112745" i="6"/>
  <c r="K112745" i="6" s="1"/>
  <c r="E112745" i="6" s="1"/>
  <c r="H112746" i="6"/>
  <c r="K112746" i="6" s="1"/>
  <c r="E112746" i="6" s="1"/>
  <c r="H112747" i="6"/>
  <c r="K112747" i="6" s="1"/>
  <c r="E112747" i="6" s="1"/>
  <c r="H112748" i="6"/>
  <c r="K112748" i="6" s="1"/>
  <c r="E112748" i="6" s="1"/>
  <c r="H112749" i="6"/>
  <c r="K112749" i="6" s="1"/>
  <c r="E112749" i="6" s="1"/>
  <c r="H112750" i="6"/>
  <c r="K112750" i="6" s="1"/>
  <c r="E112750" i="6" s="1"/>
  <c r="H112751" i="6"/>
  <c r="K112751" i="6" s="1"/>
  <c r="E112751" i="6" s="1"/>
  <c r="H112752" i="6"/>
  <c r="K112752" i="6" s="1"/>
  <c r="E112752" i="6" s="1"/>
  <c r="H112753" i="6"/>
  <c r="K112753" i="6" s="1"/>
  <c r="E112753" i="6" s="1"/>
  <c r="H112754" i="6"/>
  <c r="K112754" i="6" s="1"/>
  <c r="E112754" i="6" s="1"/>
  <c r="H112755" i="6"/>
  <c r="K112755" i="6" s="1"/>
  <c r="E112755" i="6" s="1"/>
  <c r="H112756" i="6"/>
  <c r="K112756" i="6" s="1"/>
  <c r="E112756" i="6" s="1"/>
  <c r="H112757" i="6"/>
  <c r="K112757" i="6" s="1"/>
  <c r="E112757" i="6" s="1"/>
  <c r="H112758" i="6"/>
  <c r="K112758" i="6" s="1"/>
  <c r="E112758" i="6" s="1"/>
  <c r="H112759" i="6"/>
  <c r="K112759" i="6" s="1"/>
  <c r="E112759" i="6" s="1"/>
  <c r="H112760" i="6"/>
  <c r="K112760" i="6" s="1"/>
  <c r="E112760" i="6" s="1"/>
  <c r="H112761" i="6"/>
  <c r="K112761" i="6" s="1"/>
  <c r="E112761" i="6" s="1"/>
  <c r="H112762" i="6"/>
  <c r="K112762" i="6" s="1"/>
  <c r="E112762" i="6" s="1"/>
  <c r="H112763" i="6"/>
  <c r="K112763" i="6" s="1"/>
  <c r="E112763" i="6" s="1"/>
  <c r="H112764" i="6"/>
  <c r="K112764" i="6" s="1"/>
  <c r="E112764" i="6" s="1"/>
  <c r="H112765" i="6"/>
  <c r="K112765" i="6" s="1"/>
  <c r="E112765" i="6" s="1"/>
  <c r="H112766" i="6"/>
  <c r="K112766" i="6" s="1"/>
  <c r="E112766" i="6" s="1"/>
  <c r="H112767" i="6"/>
  <c r="K112767" i="6" s="1"/>
  <c r="E112767" i="6" s="1"/>
  <c r="H112768" i="6"/>
  <c r="K112768" i="6" s="1"/>
  <c r="E112768" i="6" s="1"/>
  <c r="H112769" i="6"/>
  <c r="K112769" i="6" s="1"/>
  <c r="E112769" i="6" s="1"/>
  <c r="H112770" i="6"/>
  <c r="K112770" i="6" s="1"/>
  <c r="E112770" i="6" s="1"/>
  <c r="H112771" i="6"/>
  <c r="K112771" i="6" s="1"/>
  <c r="E112771" i="6" s="1"/>
  <c r="H112772" i="6"/>
  <c r="K112772" i="6" s="1"/>
  <c r="E112772" i="6" s="1"/>
  <c r="H112773" i="6"/>
  <c r="K112773" i="6" s="1"/>
  <c r="E112773" i="6" s="1"/>
  <c r="H112774" i="6"/>
  <c r="K112774" i="6" s="1"/>
  <c r="E112774" i="6" s="1"/>
  <c r="H112775" i="6"/>
  <c r="K112775" i="6" s="1"/>
  <c r="E112775" i="6" s="1"/>
  <c r="H112776" i="6"/>
  <c r="K112776" i="6" s="1"/>
  <c r="E112776" i="6" s="1"/>
  <c r="H112777" i="6"/>
  <c r="K112777" i="6" s="1"/>
  <c r="E112777" i="6" s="1"/>
  <c r="H112778" i="6"/>
  <c r="K112778" i="6" s="1"/>
  <c r="E112778" i="6" s="1"/>
  <c r="H112779" i="6"/>
  <c r="K112779" i="6" s="1"/>
  <c r="E112779" i="6" s="1"/>
  <c r="H112780" i="6"/>
  <c r="K112780" i="6" s="1"/>
  <c r="E112780" i="6" s="1"/>
  <c r="H112781" i="6"/>
  <c r="K112781" i="6" s="1"/>
  <c r="E112781" i="6" s="1"/>
  <c r="H112782" i="6"/>
  <c r="K112782" i="6" s="1"/>
  <c r="E112782" i="6" s="1"/>
  <c r="H112783" i="6"/>
  <c r="K112783" i="6" s="1"/>
  <c r="E112783" i="6" s="1"/>
  <c r="H112784" i="6"/>
  <c r="K112784" i="6" s="1"/>
  <c r="E112784" i="6" s="1"/>
  <c r="H112785" i="6"/>
  <c r="K112785" i="6" s="1"/>
  <c r="E112785" i="6" s="1"/>
  <c r="H112786" i="6"/>
  <c r="K112786" i="6" s="1"/>
  <c r="E112786" i="6" s="1"/>
  <c r="H112787" i="6"/>
  <c r="K112787" i="6" s="1"/>
  <c r="E112787" i="6" s="1"/>
  <c r="H112788" i="6"/>
  <c r="K112788" i="6" s="1"/>
  <c r="E112788" i="6" s="1"/>
  <c r="H112789" i="6"/>
  <c r="K112789" i="6" s="1"/>
  <c r="E112789" i="6" s="1"/>
  <c r="H112790" i="6"/>
  <c r="K112790" i="6" s="1"/>
  <c r="E112790" i="6" s="1"/>
  <c r="H112791" i="6"/>
  <c r="K112791" i="6" s="1"/>
  <c r="E112791" i="6" s="1"/>
  <c r="H112792" i="6"/>
  <c r="K112792" i="6" s="1"/>
  <c r="E112792" i="6" s="1"/>
  <c r="H112793" i="6"/>
  <c r="K112793" i="6" s="1"/>
  <c r="E112793" i="6" s="1"/>
  <c r="H112794" i="6"/>
  <c r="K112794" i="6" s="1"/>
  <c r="E112794" i="6" s="1"/>
  <c r="H112795" i="6"/>
  <c r="K112795" i="6" s="1"/>
  <c r="E112795" i="6" s="1"/>
  <c r="H112796" i="6"/>
  <c r="K112796" i="6" s="1"/>
  <c r="E112796" i="6" s="1"/>
  <c r="H112797" i="6"/>
  <c r="K112797" i="6" s="1"/>
  <c r="E112797" i="6" s="1"/>
  <c r="H112798" i="6"/>
  <c r="K112798" i="6" s="1"/>
  <c r="E112798" i="6" s="1"/>
  <c r="H112799" i="6"/>
  <c r="K112799" i="6" s="1"/>
  <c r="E112799" i="6" s="1"/>
  <c r="H112800" i="6"/>
  <c r="K112800" i="6" s="1"/>
  <c r="E112800" i="6" s="1"/>
  <c r="H112801" i="6"/>
  <c r="K112801" i="6" s="1"/>
  <c r="E112801" i="6" s="1"/>
  <c r="H112802" i="6"/>
  <c r="K112802" i="6" s="1"/>
  <c r="E112802" i="6" s="1"/>
  <c r="H112803" i="6"/>
  <c r="K112803" i="6" s="1"/>
  <c r="E112803" i="6" s="1"/>
  <c r="H112804" i="6"/>
  <c r="K112804" i="6" s="1"/>
  <c r="E112804" i="6" s="1"/>
  <c r="H112805" i="6"/>
  <c r="K112805" i="6" s="1"/>
  <c r="E112805" i="6" s="1"/>
  <c r="H112806" i="6"/>
  <c r="K112806" i="6" s="1"/>
  <c r="E112806" i="6" s="1"/>
  <c r="H112807" i="6"/>
  <c r="K112807" i="6" s="1"/>
  <c r="E112807" i="6" s="1"/>
  <c r="H112808" i="6"/>
  <c r="K112808" i="6" s="1"/>
  <c r="E112808" i="6" s="1"/>
  <c r="H112809" i="6"/>
  <c r="K112809" i="6" s="1"/>
  <c r="E112809" i="6" s="1"/>
  <c r="H112810" i="6"/>
  <c r="K112810" i="6" s="1"/>
  <c r="E112810" i="6" s="1"/>
  <c r="H112811" i="6"/>
  <c r="K112811" i="6" s="1"/>
  <c r="E112811" i="6" s="1"/>
  <c r="H112812" i="6"/>
  <c r="K112812" i="6" s="1"/>
  <c r="E112812" i="6" s="1"/>
  <c r="H112813" i="6"/>
  <c r="K112813" i="6" s="1"/>
  <c r="E112813" i="6" s="1"/>
  <c r="H112814" i="6"/>
  <c r="K112814" i="6" s="1"/>
  <c r="E112814" i="6" s="1"/>
  <c r="H112815" i="6"/>
  <c r="K112815" i="6" s="1"/>
  <c r="E112815" i="6" s="1"/>
  <c r="H112816" i="6"/>
  <c r="K112816" i="6" s="1"/>
  <c r="E112816" i="6" s="1"/>
  <c r="H112817" i="6"/>
  <c r="K112817" i="6" s="1"/>
  <c r="E112817" i="6" s="1"/>
  <c r="H112818" i="6"/>
  <c r="K112818" i="6" s="1"/>
  <c r="E112818" i="6" s="1"/>
  <c r="H112819" i="6"/>
  <c r="K112819" i="6" s="1"/>
  <c r="E112819" i="6" s="1"/>
  <c r="H112820" i="6"/>
  <c r="K112820" i="6" s="1"/>
  <c r="E112820" i="6" s="1"/>
  <c r="H112821" i="6"/>
  <c r="K112821" i="6" s="1"/>
  <c r="E112821" i="6" s="1"/>
  <c r="H112822" i="6"/>
  <c r="K112822" i="6" s="1"/>
  <c r="E112822" i="6" s="1"/>
  <c r="H112823" i="6"/>
  <c r="K112823" i="6" s="1"/>
  <c r="E112823" i="6" s="1"/>
  <c r="H112824" i="6"/>
  <c r="K112824" i="6" s="1"/>
  <c r="E112824" i="6" s="1"/>
  <c r="H112825" i="6"/>
  <c r="K112825" i="6" s="1"/>
  <c r="E112825" i="6" s="1"/>
  <c r="H112826" i="6"/>
  <c r="K112826" i="6" s="1"/>
  <c r="E112826" i="6" s="1"/>
  <c r="H112827" i="6"/>
  <c r="K112827" i="6" s="1"/>
  <c r="E112827" i="6" s="1"/>
  <c r="H112828" i="6"/>
  <c r="K112828" i="6" s="1"/>
  <c r="E112828" i="6" s="1"/>
  <c r="H112829" i="6"/>
  <c r="K112829" i="6" s="1"/>
  <c r="E112829" i="6" s="1"/>
  <c r="H112830" i="6"/>
  <c r="K112830" i="6" s="1"/>
  <c r="E112830" i="6" s="1"/>
  <c r="H112831" i="6"/>
  <c r="K112831" i="6" s="1"/>
  <c r="E112831" i="6" s="1"/>
  <c r="H112832" i="6"/>
  <c r="K112832" i="6" s="1"/>
  <c r="E112832" i="6" s="1"/>
  <c r="H112833" i="6"/>
  <c r="K112833" i="6" s="1"/>
  <c r="E112833" i="6" s="1"/>
  <c r="H112834" i="6"/>
  <c r="K112834" i="6" s="1"/>
  <c r="E112834" i="6" s="1"/>
  <c r="H112835" i="6"/>
  <c r="K112835" i="6" s="1"/>
  <c r="E112835" i="6" s="1"/>
  <c r="H112836" i="6"/>
  <c r="K112836" i="6" s="1"/>
  <c r="E112836" i="6" s="1"/>
  <c r="H112837" i="6"/>
  <c r="K112837" i="6" s="1"/>
  <c r="E112837" i="6" s="1"/>
  <c r="H112838" i="6"/>
  <c r="K112838" i="6" s="1"/>
  <c r="E112838" i="6" s="1"/>
  <c r="H112839" i="6"/>
  <c r="K112839" i="6" s="1"/>
  <c r="E112839" i="6" s="1"/>
  <c r="H112840" i="6"/>
  <c r="K112840" i="6" s="1"/>
  <c r="E112840" i="6" s="1"/>
  <c r="H112841" i="6"/>
  <c r="K112841" i="6" s="1"/>
  <c r="E112841" i="6" s="1"/>
  <c r="H112842" i="6"/>
  <c r="K112842" i="6" s="1"/>
  <c r="E112842" i="6" s="1"/>
  <c r="H112843" i="6"/>
  <c r="K112843" i="6" s="1"/>
  <c r="E112843" i="6" s="1"/>
  <c r="H112844" i="6"/>
  <c r="K112844" i="6" s="1"/>
  <c r="E112844" i="6" s="1"/>
  <c r="H112845" i="6"/>
  <c r="K112845" i="6" s="1"/>
  <c r="E112845" i="6" s="1"/>
  <c r="H112846" i="6"/>
  <c r="K112846" i="6" s="1"/>
  <c r="E112846" i="6" s="1"/>
  <c r="H112847" i="6"/>
  <c r="K112847" i="6" s="1"/>
  <c r="E112847" i="6" s="1"/>
  <c r="H112848" i="6"/>
  <c r="K112848" i="6" s="1"/>
  <c r="E112848" i="6" s="1"/>
  <c r="H112849" i="6"/>
  <c r="K112849" i="6" s="1"/>
  <c r="E112849" i="6" s="1"/>
  <c r="H112850" i="6"/>
  <c r="K112850" i="6" s="1"/>
  <c r="E112850" i="6" s="1"/>
  <c r="H112851" i="6"/>
  <c r="K112851" i="6" s="1"/>
  <c r="E112851" i="6" s="1"/>
  <c r="H112852" i="6"/>
  <c r="K112852" i="6" s="1"/>
  <c r="E112852" i="6" s="1"/>
  <c r="H112853" i="6"/>
  <c r="K112853" i="6" s="1"/>
  <c r="E112853" i="6" s="1"/>
  <c r="H112854" i="6"/>
  <c r="K112854" i="6" s="1"/>
  <c r="E112854" i="6" s="1"/>
  <c r="H112855" i="6"/>
  <c r="K112855" i="6" s="1"/>
  <c r="E112855" i="6" s="1"/>
  <c r="H112856" i="6"/>
  <c r="K112856" i="6" s="1"/>
  <c r="E112856" i="6" s="1"/>
  <c r="H112857" i="6"/>
  <c r="K112857" i="6" s="1"/>
  <c r="E112857" i="6" s="1"/>
  <c r="H112858" i="6"/>
  <c r="K112858" i="6" s="1"/>
  <c r="E112858" i="6" s="1"/>
  <c r="H112859" i="6"/>
  <c r="K112859" i="6" s="1"/>
  <c r="E112859" i="6" s="1"/>
  <c r="H112860" i="6"/>
  <c r="K112860" i="6" s="1"/>
  <c r="E112860" i="6" s="1"/>
  <c r="H112861" i="6"/>
  <c r="K112861" i="6" s="1"/>
  <c r="E112861" i="6" s="1"/>
  <c r="H112862" i="6"/>
  <c r="K112862" i="6" s="1"/>
  <c r="E112862" i="6" s="1"/>
  <c r="H112863" i="6"/>
  <c r="K112863" i="6" s="1"/>
  <c r="E112863" i="6" s="1"/>
  <c r="H112864" i="6"/>
  <c r="K112864" i="6" s="1"/>
  <c r="E112864" i="6" s="1"/>
  <c r="H112865" i="6"/>
  <c r="K112865" i="6" s="1"/>
  <c r="E112865" i="6" s="1"/>
  <c r="H112866" i="6"/>
  <c r="K112866" i="6" s="1"/>
  <c r="E112866" i="6" s="1"/>
  <c r="H112867" i="6"/>
  <c r="K112867" i="6" s="1"/>
  <c r="E112867" i="6" s="1"/>
  <c r="H112868" i="6"/>
  <c r="K112868" i="6" s="1"/>
  <c r="E112868" i="6" s="1"/>
  <c r="H112869" i="6"/>
  <c r="K112869" i="6" s="1"/>
  <c r="E112869" i="6" s="1"/>
  <c r="H112870" i="6"/>
  <c r="K112870" i="6" s="1"/>
  <c r="E112870" i="6" s="1"/>
  <c r="H112871" i="6"/>
  <c r="K112871" i="6" s="1"/>
  <c r="E112871" i="6" s="1"/>
  <c r="H112872" i="6"/>
  <c r="K112872" i="6" s="1"/>
  <c r="E112872" i="6" s="1"/>
  <c r="H112873" i="6"/>
  <c r="K112873" i="6" s="1"/>
  <c r="E112873" i="6" s="1"/>
  <c r="H112874" i="6"/>
  <c r="K112874" i="6" s="1"/>
  <c r="E112874" i="6" s="1"/>
  <c r="H112875" i="6"/>
  <c r="K112875" i="6" s="1"/>
  <c r="E112875" i="6" s="1"/>
  <c r="H112876" i="6"/>
  <c r="K112876" i="6" s="1"/>
  <c r="E112876" i="6" s="1"/>
  <c r="H112877" i="6"/>
  <c r="K112877" i="6" s="1"/>
  <c r="E112877" i="6" s="1"/>
  <c r="H112878" i="6"/>
  <c r="K112878" i="6" s="1"/>
  <c r="E112878" i="6" s="1"/>
  <c r="H112879" i="6"/>
  <c r="K112879" i="6" s="1"/>
  <c r="E112879" i="6" s="1"/>
  <c r="H112880" i="6"/>
  <c r="K112880" i="6" s="1"/>
  <c r="E112880" i="6" s="1"/>
  <c r="H112881" i="6"/>
  <c r="K112881" i="6" s="1"/>
  <c r="E112881" i="6" s="1"/>
  <c r="H112882" i="6"/>
  <c r="K112882" i="6" s="1"/>
  <c r="E112882" i="6" s="1"/>
  <c r="H112883" i="6"/>
  <c r="K112883" i="6" s="1"/>
  <c r="E112883" i="6" s="1"/>
  <c r="H112884" i="6"/>
  <c r="K112884" i="6" s="1"/>
  <c r="E112884" i="6" s="1"/>
  <c r="H112885" i="6"/>
  <c r="K112885" i="6" s="1"/>
  <c r="E112885" i="6" s="1"/>
  <c r="H112886" i="6"/>
  <c r="K112886" i="6" s="1"/>
  <c r="E112886" i="6" s="1"/>
  <c r="H112887" i="6"/>
  <c r="K112887" i="6" s="1"/>
  <c r="E112887" i="6" s="1"/>
  <c r="H112888" i="6"/>
  <c r="K112888" i="6" s="1"/>
  <c r="E112888" i="6" s="1"/>
  <c r="H112889" i="6"/>
  <c r="K112889" i="6" s="1"/>
  <c r="E112889" i="6" s="1"/>
  <c r="H112890" i="6"/>
  <c r="K112890" i="6" s="1"/>
  <c r="E112890" i="6" s="1"/>
  <c r="H112891" i="6"/>
  <c r="K112891" i="6" s="1"/>
  <c r="E112891" i="6" s="1"/>
  <c r="H112892" i="6"/>
  <c r="K112892" i="6" s="1"/>
  <c r="E112892" i="6" s="1"/>
  <c r="H112893" i="6"/>
  <c r="K112893" i="6" s="1"/>
  <c r="E112893" i="6" s="1"/>
  <c r="H112894" i="6"/>
  <c r="K112894" i="6" s="1"/>
  <c r="E112894" i="6" s="1"/>
  <c r="H112895" i="6"/>
  <c r="K112895" i="6" s="1"/>
  <c r="E112895" i="6" s="1"/>
  <c r="H112896" i="6"/>
  <c r="K112896" i="6" s="1"/>
  <c r="E112896" i="6" s="1"/>
  <c r="H112897" i="6"/>
  <c r="K112897" i="6" s="1"/>
  <c r="E112897" i="6" s="1"/>
  <c r="H112898" i="6"/>
  <c r="K112898" i="6" s="1"/>
  <c r="E112898" i="6" s="1"/>
  <c r="H112899" i="6"/>
  <c r="K112899" i="6" s="1"/>
  <c r="E112899" i="6" s="1"/>
  <c r="H112900" i="6"/>
  <c r="K112900" i="6" s="1"/>
  <c r="E112900" i="6" s="1"/>
  <c r="H112901" i="6"/>
  <c r="K112901" i="6" s="1"/>
  <c r="E112901" i="6" s="1"/>
  <c r="H112902" i="6"/>
  <c r="K112902" i="6" s="1"/>
  <c r="E112902" i="6" s="1"/>
  <c r="H112903" i="6"/>
  <c r="K112903" i="6" s="1"/>
  <c r="E112903" i="6" s="1"/>
  <c r="H112904" i="6"/>
  <c r="K112904" i="6" s="1"/>
  <c r="E112904" i="6" s="1"/>
  <c r="H112905" i="6"/>
  <c r="K112905" i="6" s="1"/>
  <c r="E112905" i="6" s="1"/>
  <c r="H112906" i="6"/>
  <c r="K112906" i="6" s="1"/>
  <c r="E112906" i="6" s="1"/>
  <c r="H112907" i="6"/>
  <c r="K112907" i="6" s="1"/>
  <c r="E112907" i="6" s="1"/>
  <c r="H112908" i="6"/>
  <c r="K112908" i="6" s="1"/>
  <c r="E112908" i="6" s="1"/>
  <c r="H112909" i="6"/>
  <c r="K112909" i="6" s="1"/>
  <c r="E112909" i="6" s="1"/>
  <c r="H112910" i="6"/>
  <c r="K112910" i="6" s="1"/>
  <c r="E112910" i="6" s="1"/>
  <c r="H112911" i="6"/>
  <c r="K112911" i="6" s="1"/>
  <c r="E112911" i="6" s="1"/>
  <c r="H112912" i="6"/>
  <c r="K112912" i="6" s="1"/>
  <c r="E112912" i="6" s="1"/>
  <c r="H112913" i="6"/>
  <c r="K112913" i="6" s="1"/>
  <c r="E112913" i="6" s="1"/>
  <c r="H112914" i="6"/>
  <c r="K112914" i="6" s="1"/>
  <c r="E112914" i="6" s="1"/>
  <c r="H112915" i="6"/>
  <c r="K112915" i="6" s="1"/>
  <c r="E112915" i="6" s="1"/>
  <c r="H112916" i="6"/>
  <c r="K112916" i="6" s="1"/>
  <c r="E112916" i="6" s="1"/>
  <c r="H112917" i="6"/>
  <c r="K112917" i="6" s="1"/>
  <c r="E112917" i="6" s="1"/>
  <c r="H112918" i="6"/>
  <c r="K112918" i="6" s="1"/>
  <c r="E112918" i="6" s="1"/>
  <c r="H112919" i="6"/>
  <c r="K112919" i="6" s="1"/>
  <c r="E112919" i="6" s="1"/>
  <c r="H112920" i="6"/>
  <c r="K112920" i="6" s="1"/>
  <c r="E112920" i="6" s="1"/>
  <c r="H112921" i="6"/>
  <c r="K112921" i="6" s="1"/>
  <c r="E112921" i="6" s="1"/>
  <c r="H112922" i="6"/>
  <c r="K112922" i="6" s="1"/>
  <c r="E112922" i="6" s="1"/>
  <c r="H112923" i="6"/>
  <c r="K112923" i="6" s="1"/>
  <c r="E112923" i="6" s="1"/>
  <c r="H112924" i="6"/>
  <c r="K112924" i="6" s="1"/>
  <c r="E112924" i="6" s="1"/>
  <c r="H112925" i="6"/>
  <c r="K112925" i="6" s="1"/>
  <c r="E112925" i="6" s="1"/>
  <c r="H112926" i="6"/>
  <c r="K112926" i="6" s="1"/>
  <c r="E112926" i="6" s="1"/>
  <c r="H112927" i="6"/>
  <c r="K112927" i="6" s="1"/>
  <c r="E112927" i="6" s="1"/>
  <c r="H112928" i="6"/>
  <c r="K112928" i="6" s="1"/>
  <c r="E112928" i="6" s="1"/>
  <c r="H112929" i="6"/>
  <c r="K112929" i="6" s="1"/>
  <c r="E112929" i="6" s="1"/>
  <c r="H112930" i="6"/>
  <c r="K112930" i="6" s="1"/>
  <c r="E112930" i="6" s="1"/>
  <c r="H112931" i="6"/>
  <c r="K112931" i="6" s="1"/>
  <c r="E112931" i="6" s="1"/>
  <c r="H112932" i="6"/>
  <c r="K112932" i="6" s="1"/>
  <c r="E112932" i="6" s="1"/>
  <c r="H112933" i="6"/>
  <c r="K112933" i="6" s="1"/>
  <c r="E112933" i="6" s="1"/>
  <c r="H112934" i="6"/>
  <c r="K112934" i="6" s="1"/>
  <c r="E112934" i="6" s="1"/>
  <c r="H112935" i="6"/>
  <c r="K112935" i="6" s="1"/>
  <c r="E112935" i="6" s="1"/>
  <c r="H112936" i="6"/>
  <c r="K112936" i="6" s="1"/>
  <c r="E112936" i="6" s="1"/>
  <c r="H112937" i="6"/>
  <c r="K112937" i="6" s="1"/>
  <c r="E112937" i="6" s="1"/>
  <c r="H112938" i="6"/>
  <c r="K112938" i="6" s="1"/>
  <c r="E112938" i="6" s="1"/>
  <c r="H112939" i="6"/>
  <c r="K112939" i="6" s="1"/>
  <c r="E112939" i="6" s="1"/>
  <c r="H112940" i="6"/>
  <c r="K112940" i="6" s="1"/>
  <c r="E112940" i="6" s="1"/>
  <c r="H112941" i="6"/>
  <c r="K112941" i="6" s="1"/>
  <c r="E112941" i="6" s="1"/>
  <c r="H112942" i="6"/>
  <c r="K112942" i="6" s="1"/>
  <c r="E112942" i="6" s="1"/>
  <c r="H112943" i="6"/>
  <c r="K112943" i="6" s="1"/>
  <c r="E112943" i="6" s="1"/>
  <c r="H112944" i="6"/>
  <c r="K112944" i="6" s="1"/>
  <c r="E112944" i="6" s="1"/>
  <c r="H112945" i="6"/>
  <c r="K112945" i="6" s="1"/>
  <c r="E112945" i="6" s="1"/>
  <c r="H112946" i="6"/>
  <c r="K112946" i="6" s="1"/>
  <c r="E112946" i="6" s="1"/>
  <c r="H112947" i="6"/>
  <c r="K112947" i="6" s="1"/>
  <c r="E112947" i="6" s="1"/>
  <c r="H112948" i="6"/>
  <c r="K112948" i="6" s="1"/>
  <c r="E112948" i="6" s="1"/>
  <c r="H112949" i="6"/>
  <c r="K112949" i="6" s="1"/>
  <c r="E112949" i="6" s="1"/>
  <c r="H112950" i="6"/>
  <c r="K112950" i="6" s="1"/>
  <c r="E112950" i="6" s="1"/>
  <c r="H112951" i="6"/>
  <c r="K112951" i="6" s="1"/>
  <c r="E112951" i="6" s="1"/>
  <c r="H112952" i="6"/>
  <c r="K112952" i="6" s="1"/>
  <c r="E112952" i="6" s="1"/>
  <c r="H112953" i="6"/>
  <c r="K112953" i="6" s="1"/>
  <c r="E112953" i="6" s="1"/>
  <c r="H112954" i="6"/>
  <c r="K112954" i="6" s="1"/>
  <c r="E112954" i="6" s="1"/>
  <c r="H112955" i="6"/>
  <c r="K112955" i="6" s="1"/>
  <c r="E112955" i="6" s="1"/>
  <c r="H112956" i="6"/>
  <c r="K112956" i="6" s="1"/>
  <c r="E112956" i="6" s="1"/>
  <c r="H112957" i="6"/>
  <c r="K112957" i="6" s="1"/>
  <c r="E112957" i="6" s="1"/>
  <c r="H112958" i="6"/>
  <c r="K112958" i="6" s="1"/>
  <c r="E112958" i="6" s="1"/>
  <c r="H112959" i="6"/>
  <c r="K112959" i="6" s="1"/>
  <c r="E112959" i="6" s="1"/>
  <c r="H112960" i="6"/>
  <c r="K112960" i="6" s="1"/>
  <c r="E112960" i="6" s="1"/>
  <c r="H112961" i="6"/>
  <c r="K112961" i="6" s="1"/>
  <c r="E112961" i="6" s="1"/>
  <c r="H112962" i="6"/>
  <c r="K112962" i="6" s="1"/>
  <c r="E112962" i="6" s="1"/>
  <c r="H112963" i="6"/>
  <c r="K112963" i="6" s="1"/>
  <c r="E112963" i="6" s="1"/>
  <c r="H112964" i="6"/>
  <c r="K112964" i="6" s="1"/>
  <c r="E112964" i="6" s="1"/>
  <c r="H112965" i="6"/>
  <c r="K112965" i="6" s="1"/>
  <c r="E112965" i="6" s="1"/>
  <c r="H112966" i="6"/>
  <c r="K112966" i="6" s="1"/>
  <c r="E112966" i="6" s="1"/>
  <c r="H112967" i="6"/>
  <c r="K112967" i="6" s="1"/>
  <c r="E112967" i="6" s="1"/>
  <c r="H112968" i="6"/>
  <c r="K112968" i="6" s="1"/>
  <c r="E112968" i="6" s="1"/>
  <c r="H112969" i="6"/>
  <c r="K112969" i="6" s="1"/>
  <c r="E112969" i="6" s="1"/>
  <c r="H112970" i="6"/>
  <c r="K112970" i="6" s="1"/>
  <c r="E112970" i="6" s="1"/>
  <c r="H112971" i="6"/>
  <c r="K112971" i="6" s="1"/>
  <c r="E112971" i="6" s="1"/>
  <c r="H112972" i="6"/>
  <c r="K112972" i="6" s="1"/>
  <c r="E112972" i="6" s="1"/>
  <c r="H112973" i="6"/>
  <c r="K112973" i="6" s="1"/>
  <c r="E112973" i="6" s="1"/>
  <c r="H112974" i="6"/>
  <c r="K112974" i="6" s="1"/>
  <c r="E112974" i="6" s="1"/>
  <c r="H112975" i="6"/>
  <c r="K112975" i="6" s="1"/>
  <c r="E112975" i="6" s="1"/>
  <c r="H112976" i="6"/>
  <c r="K112976" i="6" s="1"/>
  <c r="E112976" i="6" s="1"/>
  <c r="H112977" i="6"/>
  <c r="K112977" i="6" s="1"/>
  <c r="E112977" i="6" s="1"/>
  <c r="H112978" i="6"/>
  <c r="K112978" i="6" s="1"/>
  <c r="E112978" i="6" s="1"/>
  <c r="H112979" i="6"/>
  <c r="K112979" i="6" s="1"/>
  <c r="E112979" i="6" s="1"/>
  <c r="H112980" i="6"/>
  <c r="K112980" i="6" s="1"/>
  <c r="E112980" i="6" s="1"/>
  <c r="H112981" i="6"/>
  <c r="K112981" i="6" s="1"/>
  <c r="E112981" i="6" s="1"/>
  <c r="H112982" i="6"/>
  <c r="K112982" i="6" s="1"/>
  <c r="E112982" i="6" s="1"/>
  <c r="H112983" i="6"/>
  <c r="K112983" i="6" s="1"/>
  <c r="E112983" i="6" s="1"/>
  <c r="H112984" i="6"/>
  <c r="K112984" i="6" s="1"/>
  <c r="E112984" i="6" s="1"/>
  <c r="H112985" i="6"/>
  <c r="K112985" i="6" s="1"/>
  <c r="E112985" i="6" s="1"/>
  <c r="H112986" i="6"/>
  <c r="K112986" i="6" s="1"/>
  <c r="E112986" i="6" s="1"/>
  <c r="H112987" i="6"/>
  <c r="K112987" i="6" s="1"/>
  <c r="E112987" i="6" s="1"/>
  <c r="H112988" i="6"/>
  <c r="K112988" i="6" s="1"/>
  <c r="E112988" i="6" s="1"/>
  <c r="H112989" i="6"/>
  <c r="K112989" i="6" s="1"/>
  <c r="E112989" i="6" s="1"/>
  <c r="H112990" i="6"/>
  <c r="K112990" i="6" s="1"/>
  <c r="E112990" i="6" s="1"/>
  <c r="H112991" i="6"/>
  <c r="K112991" i="6" s="1"/>
  <c r="E112991" i="6" s="1"/>
  <c r="H112992" i="6"/>
  <c r="K112992" i="6" s="1"/>
  <c r="E112992" i="6" s="1"/>
  <c r="H112993" i="6"/>
  <c r="K112993" i="6" s="1"/>
  <c r="E112993" i="6" s="1"/>
  <c r="H112994" i="6"/>
  <c r="K112994" i="6" s="1"/>
  <c r="E112994" i="6" s="1"/>
  <c r="H112995" i="6"/>
  <c r="K112995" i="6" s="1"/>
  <c r="E112995" i="6" s="1"/>
  <c r="H112996" i="6"/>
  <c r="K112996" i="6" s="1"/>
  <c r="E112996" i="6" s="1"/>
  <c r="H112997" i="6"/>
  <c r="K112997" i="6" s="1"/>
  <c r="E112997" i="6" s="1"/>
  <c r="H112998" i="6"/>
  <c r="K112998" i="6" s="1"/>
  <c r="E112998" i="6" s="1"/>
  <c r="H112999" i="6"/>
  <c r="K112999" i="6" s="1"/>
  <c r="E112999" i="6" s="1"/>
  <c r="H113000" i="6"/>
  <c r="K113000" i="6" s="1"/>
  <c r="E113000" i="6" s="1"/>
  <c r="H113001" i="6"/>
  <c r="K113001" i="6" s="1"/>
  <c r="E113001" i="6" s="1"/>
  <c r="H113002" i="6"/>
  <c r="K113002" i="6" s="1"/>
  <c r="E113002" i="6" s="1"/>
  <c r="H113003" i="6"/>
  <c r="K113003" i="6" s="1"/>
  <c r="E113003" i="6" s="1"/>
  <c r="H113004" i="6"/>
  <c r="K113004" i="6" s="1"/>
  <c r="E113004" i="6" s="1"/>
  <c r="H113005" i="6"/>
  <c r="K113005" i="6" s="1"/>
  <c r="E113005" i="6" s="1"/>
  <c r="H113006" i="6"/>
  <c r="K113006" i="6" s="1"/>
  <c r="E113006" i="6" s="1"/>
  <c r="H113007" i="6"/>
  <c r="K113007" i="6" s="1"/>
  <c r="E113007" i="6" s="1"/>
  <c r="H113008" i="6"/>
  <c r="K113008" i="6" s="1"/>
  <c r="E113008" i="6" s="1"/>
  <c r="H113009" i="6"/>
  <c r="K113009" i="6" s="1"/>
  <c r="E113009" i="6" s="1"/>
  <c r="H113010" i="6"/>
  <c r="K113010" i="6" s="1"/>
  <c r="E113010" i="6" s="1"/>
  <c r="H113011" i="6"/>
  <c r="K113011" i="6" s="1"/>
  <c r="E113011" i="6" s="1"/>
  <c r="H113012" i="6"/>
  <c r="K113012" i="6" s="1"/>
  <c r="E113012" i="6" s="1"/>
  <c r="H113013" i="6"/>
  <c r="K113013" i="6" s="1"/>
  <c r="E113013" i="6" s="1"/>
  <c r="H113014" i="6"/>
  <c r="K113014" i="6" s="1"/>
  <c r="E113014" i="6" s="1"/>
  <c r="H113015" i="6"/>
  <c r="K113015" i="6" s="1"/>
  <c r="E113015" i="6" s="1"/>
  <c r="H113016" i="6"/>
  <c r="K113016" i="6" s="1"/>
  <c r="E113016" i="6" s="1"/>
  <c r="H113017" i="6"/>
  <c r="K113017" i="6" s="1"/>
  <c r="E113017" i="6" s="1"/>
  <c r="H113018" i="6"/>
  <c r="K113018" i="6" s="1"/>
  <c r="E113018" i="6" s="1"/>
  <c r="H113019" i="6"/>
  <c r="K113019" i="6" s="1"/>
  <c r="E113019" i="6" s="1"/>
  <c r="H113020" i="6"/>
  <c r="K113020" i="6" s="1"/>
  <c r="E113020" i="6" s="1"/>
  <c r="H113021" i="6"/>
  <c r="K113021" i="6" s="1"/>
  <c r="E113021" i="6" s="1"/>
  <c r="H113022" i="6"/>
  <c r="K113022" i="6" s="1"/>
  <c r="E113022" i="6" s="1"/>
  <c r="H113023" i="6"/>
  <c r="K113023" i="6" s="1"/>
  <c r="E113023" i="6" s="1"/>
  <c r="H113024" i="6"/>
  <c r="K113024" i="6" s="1"/>
  <c r="E113024" i="6" s="1"/>
  <c r="H113025" i="6"/>
  <c r="K113025" i="6" s="1"/>
  <c r="E113025" i="6" s="1"/>
  <c r="H113026" i="6"/>
  <c r="K113026" i="6" s="1"/>
  <c r="E113026" i="6" s="1"/>
  <c r="H113027" i="6"/>
  <c r="K113027" i="6" s="1"/>
  <c r="E113027" i="6" s="1"/>
  <c r="H113028" i="6"/>
  <c r="K113028" i="6" s="1"/>
  <c r="E113028" i="6" s="1"/>
  <c r="H113029" i="6"/>
  <c r="K113029" i="6" s="1"/>
  <c r="E113029" i="6" s="1"/>
  <c r="H113030" i="6"/>
  <c r="K113030" i="6" s="1"/>
  <c r="E113030" i="6" s="1"/>
  <c r="H113031" i="6"/>
  <c r="K113031" i="6" s="1"/>
  <c r="E113031" i="6" s="1"/>
  <c r="H113032" i="6"/>
  <c r="K113032" i="6" s="1"/>
  <c r="E113032" i="6" s="1"/>
  <c r="H113033" i="6"/>
  <c r="K113033" i="6" s="1"/>
  <c r="E113033" i="6" s="1"/>
  <c r="H113034" i="6"/>
  <c r="K113034" i="6" s="1"/>
  <c r="E113034" i="6" s="1"/>
  <c r="H113035" i="6"/>
  <c r="K113035" i="6" s="1"/>
  <c r="E113035" i="6" s="1"/>
  <c r="H113036" i="6"/>
  <c r="K113036" i="6" s="1"/>
  <c r="E113036" i="6" s="1"/>
  <c r="H113037" i="6"/>
  <c r="K113037" i="6" s="1"/>
  <c r="E113037" i="6" s="1"/>
  <c r="H113038" i="6"/>
  <c r="K113038" i="6" s="1"/>
  <c r="E113038" i="6" s="1"/>
  <c r="H113039" i="6"/>
  <c r="K113039" i="6" s="1"/>
  <c r="E113039" i="6" s="1"/>
  <c r="H113040" i="6"/>
  <c r="K113040" i="6" s="1"/>
  <c r="E113040" i="6" s="1"/>
  <c r="H113041" i="6"/>
  <c r="K113041" i="6" s="1"/>
  <c r="E113041" i="6" s="1"/>
  <c r="H113042" i="6"/>
  <c r="K113042" i="6" s="1"/>
  <c r="E113042" i="6" s="1"/>
  <c r="H113043" i="6"/>
  <c r="K113043" i="6" s="1"/>
  <c r="E113043" i="6" s="1"/>
  <c r="H113044" i="6"/>
  <c r="K113044" i="6" s="1"/>
  <c r="E113044" i="6" s="1"/>
  <c r="H113045" i="6"/>
  <c r="K113045" i="6" s="1"/>
  <c r="E113045" i="6" s="1"/>
  <c r="H113046" i="6"/>
  <c r="K113046" i="6" s="1"/>
  <c r="E113046" i="6" s="1"/>
  <c r="H113047" i="6"/>
  <c r="K113047" i="6" s="1"/>
  <c r="E113047" i="6" s="1"/>
  <c r="H113048" i="6"/>
  <c r="K113048" i="6" s="1"/>
  <c r="E113048" i="6" s="1"/>
  <c r="H113049" i="6"/>
  <c r="K113049" i="6" s="1"/>
  <c r="E113049" i="6" s="1"/>
  <c r="H113050" i="6"/>
  <c r="K113050" i="6" s="1"/>
  <c r="E113050" i="6" s="1"/>
  <c r="H113051" i="6"/>
  <c r="K113051" i="6" s="1"/>
  <c r="E113051" i="6" s="1"/>
  <c r="H113052" i="6"/>
  <c r="K113052" i="6" s="1"/>
  <c r="E113052" i="6" s="1"/>
  <c r="H113053" i="6"/>
  <c r="K113053" i="6" s="1"/>
  <c r="E113053" i="6" s="1"/>
  <c r="H113054" i="6"/>
  <c r="K113054" i="6" s="1"/>
  <c r="E113054" i="6" s="1"/>
  <c r="H113055" i="6"/>
  <c r="K113055" i="6" s="1"/>
  <c r="E113055" i="6" s="1"/>
  <c r="H113056" i="6"/>
  <c r="K113056" i="6" s="1"/>
  <c r="E113056" i="6" s="1"/>
  <c r="H113057" i="6"/>
  <c r="K113057" i="6" s="1"/>
  <c r="E113057" i="6" s="1"/>
  <c r="H113058" i="6"/>
  <c r="K113058" i="6" s="1"/>
  <c r="E113058" i="6" s="1"/>
  <c r="H113059" i="6"/>
  <c r="K113059" i="6" s="1"/>
  <c r="E113059" i="6" s="1"/>
  <c r="H113060" i="6"/>
  <c r="K113060" i="6" s="1"/>
  <c r="E113060" i="6" s="1"/>
  <c r="H113061" i="6"/>
  <c r="K113061" i="6" s="1"/>
  <c r="E113061" i="6" s="1"/>
  <c r="H113062" i="6"/>
  <c r="K113062" i="6" s="1"/>
  <c r="E113062" i="6" s="1"/>
  <c r="H113063" i="6"/>
  <c r="K113063" i="6" s="1"/>
  <c r="E113063" i="6" s="1"/>
  <c r="H113064" i="6"/>
  <c r="K113064" i="6" s="1"/>
  <c r="E113064" i="6" s="1"/>
  <c r="H113065" i="6"/>
  <c r="K113065" i="6" s="1"/>
  <c r="E113065" i="6" s="1"/>
  <c r="H113066" i="6"/>
  <c r="K113066" i="6" s="1"/>
  <c r="E113066" i="6" s="1"/>
  <c r="H113067" i="6"/>
  <c r="K113067" i="6" s="1"/>
  <c r="E113067" i="6" s="1"/>
  <c r="H113068" i="6"/>
  <c r="K113068" i="6" s="1"/>
  <c r="E113068" i="6" s="1"/>
  <c r="H113069" i="6"/>
  <c r="K113069" i="6" s="1"/>
  <c r="E113069" i="6" s="1"/>
  <c r="H113070" i="6"/>
  <c r="K113070" i="6" s="1"/>
  <c r="E113070" i="6" s="1"/>
  <c r="H113071" i="6"/>
  <c r="K113071" i="6" s="1"/>
  <c r="E113071" i="6" s="1"/>
  <c r="H113072" i="6"/>
  <c r="K113072" i="6" s="1"/>
  <c r="E113072" i="6" s="1"/>
  <c r="H113073" i="6"/>
  <c r="K113073" i="6" s="1"/>
  <c r="E113073" i="6" s="1"/>
  <c r="H113074" i="6"/>
  <c r="K113074" i="6" s="1"/>
  <c r="E113074" i="6" s="1"/>
  <c r="H113075" i="6"/>
  <c r="K113075" i="6" s="1"/>
  <c r="E113075" i="6" s="1"/>
  <c r="H113076" i="6"/>
  <c r="K113076" i="6" s="1"/>
  <c r="E113076" i="6" s="1"/>
  <c r="H113077" i="6"/>
  <c r="K113077" i="6" s="1"/>
  <c r="E113077" i="6" s="1"/>
  <c r="H113078" i="6"/>
  <c r="K113078" i="6" s="1"/>
  <c r="E113078" i="6" s="1"/>
  <c r="H113079" i="6"/>
  <c r="K113079" i="6" s="1"/>
  <c r="E113079" i="6" s="1"/>
  <c r="H113080" i="6"/>
  <c r="K113080" i="6" s="1"/>
  <c r="E113080" i="6" s="1"/>
  <c r="H113081" i="6"/>
  <c r="K113081" i="6" s="1"/>
  <c r="E113081" i="6" s="1"/>
  <c r="H113082" i="6"/>
  <c r="K113082" i="6" s="1"/>
  <c r="E113082" i="6" s="1"/>
  <c r="H113083" i="6"/>
  <c r="K113083" i="6" s="1"/>
  <c r="E113083" i="6" s="1"/>
  <c r="H113084" i="6"/>
  <c r="K113084" i="6" s="1"/>
  <c r="E113084" i="6" s="1"/>
  <c r="H113085" i="6"/>
  <c r="K113085" i="6" s="1"/>
  <c r="E113085" i="6" s="1"/>
  <c r="H113086" i="6"/>
  <c r="K113086" i="6" s="1"/>
  <c r="E113086" i="6" s="1"/>
  <c r="H113087" i="6"/>
  <c r="K113087" i="6" s="1"/>
  <c r="E113087" i="6" s="1"/>
  <c r="H113088" i="6"/>
  <c r="K113088" i="6" s="1"/>
  <c r="E113088" i="6" s="1"/>
  <c r="H113089" i="6"/>
  <c r="K113089" i="6" s="1"/>
  <c r="E113089" i="6" s="1"/>
  <c r="H113090" i="6"/>
  <c r="K113090" i="6" s="1"/>
  <c r="E113090" i="6" s="1"/>
  <c r="H113091" i="6"/>
  <c r="K113091" i="6" s="1"/>
  <c r="E113091" i="6" s="1"/>
  <c r="H113092" i="6"/>
  <c r="K113092" i="6" s="1"/>
  <c r="E113092" i="6" s="1"/>
  <c r="H113093" i="6"/>
  <c r="K113093" i="6" s="1"/>
  <c r="E113093" i="6" s="1"/>
  <c r="H113094" i="6"/>
  <c r="K113094" i="6" s="1"/>
  <c r="E113094" i="6" s="1"/>
  <c r="H113095" i="6"/>
  <c r="K113095" i="6" s="1"/>
  <c r="E113095" i="6" s="1"/>
  <c r="H113096" i="6"/>
  <c r="K113096" i="6" s="1"/>
  <c r="E113096" i="6" s="1"/>
  <c r="H113097" i="6"/>
  <c r="K113097" i="6" s="1"/>
  <c r="E113097" i="6" s="1"/>
  <c r="H113098" i="6"/>
  <c r="K113098" i="6" s="1"/>
  <c r="E113098" i="6" s="1"/>
  <c r="H113099" i="6"/>
  <c r="K113099" i="6" s="1"/>
  <c r="E113099" i="6" s="1"/>
  <c r="H113100" i="6"/>
  <c r="K113100" i="6" s="1"/>
  <c r="E113100" i="6" s="1"/>
  <c r="H113101" i="6"/>
  <c r="K113101" i="6" s="1"/>
  <c r="E113101" i="6" s="1"/>
  <c r="H113102" i="6"/>
  <c r="K113102" i="6" s="1"/>
  <c r="E113102" i="6" s="1"/>
  <c r="H113103" i="6"/>
  <c r="K113103" i="6" s="1"/>
  <c r="E113103" i="6" s="1"/>
  <c r="H113104" i="6"/>
  <c r="K113104" i="6" s="1"/>
  <c r="E113104" i="6" s="1"/>
  <c r="H113105" i="6"/>
  <c r="K113105" i="6" s="1"/>
  <c r="E113105" i="6" s="1"/>
  <c r="H113106" i="6"/>
  <c r="K113106" i="6" s="1"/>
  <c r="E113106" i="6" s="1"/>
  <c r="H113107" i="6"/>
  <c r="K113107" i="6" s="1"/>
  <c r="E113107" i="6" s="1"/>
  <c r="H113108" i="6"/>
  <c r="K113108" i="6" s="1"/>
  <c r="E113108" i="6" s="1"/>
  <c r="H113109" i="6"/>
  <c r="K113109" i="6" s="1"/>
  <c r="E113109" i="6" s="1"/>
  <c r="H113110" i="6"/>
  <c r="K113110" i="6" s="1"/>
  <c r="E113110" i="6" s="1"/>
  <c r="H113111" i="6"/>
  <c r="K113111" i="6" s="1"/>
  <c r="E113111" i="6" s="1"/>
  <c r="H113112" i="6"/>
  <c r="K113112" i="6" s="1"/>
  <c r="E113112" i="6" s="1"/>
  <c r="H113113" i="6"/>
  <c r="K113113" i="6" s="1"/>
  <c r="E113113" i="6" s="1"/>
  <c r="H113114" i="6"/>
  <c r="K113114" i="6" s="1"/>
  <c r="E113114" i="6" s="1"/>
  <c r="H113115" i="6"/>
  <c r="K113115" i="6" s="1"/>
  <c r="E113115" i="6" s="1"/>
  <c r="H113116" i="6"/>
  <c r="K113116" i="6" s="1"/>
  <c r="E113116" i="6" s="1"/>
  <c r="H113117" i="6"/>
  <c r="K113117" i="6" s="1"/>
  <c r="E113117" i="6" s="1"/>
  <c r="H113118" i="6"/>
  <c r="K113118" i="6" s="1"/>
  <c r="E113118" i="6" s="1"/>
  <c r="H113119" i="6"/>
  <c r="K113119" i="6" s="1"/>
  <c r="E113119" i="6" s="1"/>
  <c r="H113120" i="6"/>
  <c r="K113120" i="6" s="1"/>
  <c r="E113120" i="6" s="1"/>
  <c r="H113121" i="6"/>
  <c r="K113121" i="6" s="1"/>
  <c r="E113121" i="6" s="1"/>
  <c r="H113122" i="6"/>
  <c r="K113122" i="6" s="1"/>
  <c r="E113122" i="6" s="1"/>
  <c r="H113123" i="6"/>
  <c r="K113123" i="6" s="1"/>
  <c r="E113123" i="6" s="1"/>
  <c r="H113124" i="6"/>
  <c r="K113124" i="6" s="1"/>
  <c r="E113124" i="6" s="1"/>
  <c r="H113125" i="6"/>
  <c r="K113125" i="6" s="1"/>
  <c r="E113125" i="6" s="1"/>
  <c r="H113126" i="6"/>
  <c r="K113126" i="6" s="1"/>
  <c r="E113126" i="6" s="1"/>
  <c r="H113127" i="6"/>
  <c r="K113127" i="6" s="1"/>
  <c r="E113127" i="6" s="1"/>
  <c r="H113128" i="6"/>
  <c r="K113128" i="6" s="1"/>
  <c r="E113128" i="6" s="1"/>
  <c r="H113129" i="6"/>
  <c r="K113129" i="6" s="1"/>
  <c r="E113129" i="6" s="1"/>
  <c r="H113130" i="6"/>
  <c r="K113130" i="6" s="1"/>
  <c r="E113130" i="6" s="1"/>
  <c r="H113131" i="6"/>
  <c r="K113131" i="6" s="1"/>
  <c r="E113131" i="6" s="1"/>
  <c r="H113132" i="6"/>
  <c r="K113132" i="6" s="1"/>
  <c r="E113132" i="6" s="1"/>
  <c r="H113133" i="6"/>
  <c r="K113133" i="6" s="1"/>
  <c r="E113133" i="6" s="1"/>
  <c r="H113134" i="6"/>
  <c r="K113134" i="6" s="1"/>
  <c r="E113134" i="6" s="1"/>
  <c r="H113135" i="6"/>
  <c r="K113135" i="6" s="1"/>
  <c r="E113135" i="6" s="1"/>
  <c r="H113136" i="6"/>
  <c r="K113136" i="6" s="1"/>
  <c r="E113136" i="6" s="1"/>
  <c r="H113137" i="6"/>
  <c r="K113137" i="6" s="1"/>
  <c r="E113137" i="6" s="1"/>
  <c r="H113138" i="6"/>
  <c r="K113138" i="6" s="1"/>
  <c r="E113138" i="6" s="1"/>
  <c r="H113139" i="6"/>
  <c r="K113139" i="6" s="1"/>
  <c r="E113139" i="6" s="1"/>
  <c r="H113140" i="6"/>
  <c r="K113140" i="6" s="1"/>
  <c r="E113140" i="6" s="1"/>
  <c r="H113141" i="6"/>
  <c r="K113141" i="6" s="1"/>
  <c r="E113141" i="6" s="1"/>
  <c r="H113142" i="6"/>
  <c r="K113142" i="6" s="1"/>
  <c r="E113142" i="6" s="1"/>
  <c r="H113143" i="6"/>
  <c r="K113143" i="6" s="1"/>
  <c r="E113143" i="6" s="1"/>
  <c r="H113144" i="6"/>
  <c r="K113144" i="6" s="1"/>
  <c r="E113144" i="6" s="1"/>
  <c r="H113145" i="6"/>
  <c r="K113145" i="6" s="1"/>
  <c r="E113145" i="6" s="1"/>
  <c r="H113146" i="6"/>
  <c r="K113146" i="6" s="1"/>
  <c r="E113146" i="6" s="1"/>
  <c r="H113147" i="6"/>
  <c r="K113147" i="6" s="1"/>
  <c r="E113147" i="6" s="1"/>
  <c r="H113148" i="6"/>
  <c r="K113148" i="6" s="1"/>
  <c r="E113148" i="6" s="1"/>
  <c r="H113149" i="6"/>
  <c r="K113149" i="6" s="1"/>
  <c r="E113149" i="6" s="1"/>
  <c r="H113150" i="6"/>
  <c r="K113150" i="6" s="1"/>
  <c r="E113150" i="6" s="1"/>
  <c r="H113151" i="6"/>
  <c r="K113151" i="6" s="1"/>
  <c r="E113151" i="6" s="1"/>
  <c r="H113152" i="6"/>
  <c r="K113152" i="6" s="1"/>
  <c r="E113152" i="6" s="1"/>
  <c r="H113153" i="6"/>
  <c r="K113153" i="6" s="1"/>
  <c r="E113153" i="6" s="1"/>
  <c r="H113154" i="6"/>
  <c r="K113154" i="6" s="1"/>
  <c r="E113154" i="6" s="1"/>
  <c r="H113155" i="6"/>
  <c r="K113155" i="6" s="1"/>
  <c r="E113155" i="6" s="1"/>
  <c r="H113156" i="6"/>
  <c r="K113156" i="6" s="1"/>
  <c r="E113156" i="6" s="1"/>
  <c r="H113157" i="6"/>
  <c r="K113157" i="6" s="1"/>
  <c r="E113157" i="6" s="1"/>
  <c r="H113158" i="6"/>
  <c r="K113158" i="6" s="1"/>
  <c r="E113158" i="6" s="1"/>
  <c r="H113159" i="6"/>
  <c r="K113159" i="6" s="1"/>
  <c r="E113159" i="6" s="1"/>
  <c r="H113160" i="6"/>
  <c r="K113160" i="6" s="1"/>
  <c r="E113160" i="6" s="1"/>
  <c r="H113161" i="6"/>
  <c r="K113161" i="6" s="1"/>
  <c r="E113161" i="6" s="1"/>
  <c r="H113162" i="6"/>
  <c r="K113162" i="6" s="1"/>
  <c r="E113162" i="6" s="1"/>
  <c r="H113163" i="6"/>
  <c r="K113163" i="6" s="1"/>
  <c r="E113163" i="6" s="1"/>
  <c r="H113164" i="6"/>
  <c r="K113164" i="6" s="1"/>
  <c r="E113164" i="6" s="1"/>
  <c r="H113165" i="6"/>
  <c r="K113165" i="6" s="1"/>
  <c r="E113165" i="6" s="1"/>
  <c r="H113166" i="6"/>
  <c r="K113166" i="6" s="1"/>
  <c r="E113166" i="6" s="1"/>
  <c r="H113167" i="6"/>
  <c r="K113167" i="6" s="1"/>
  <c r="E113167" i="6" s="1"/>
  <c r="H113168" i="6"/>
  <c r="K113168" i="6" s="1"/>
  <c r="E113168" i="6" s="1"/>
  <c r="H113169" i="6"/>
  <c r="K113169" i="6" s="1"/>
  <c r="E113169" i="6" s="1"/>
  <c r="H113170" i="6"/>
  <c r="K113170" i="6" s="1"/>
  <c r="E113170" i="6" s="1"/>
  <c r="H113171" i="6"/>
  <c r="K113171" i="6" s="1"/>
  <c r="E113171" i="6" s="1"/>
  <c r="H113172" i="6"/>
  <c r="K113172" i="6" s="1"/>
  <c r="E113172" i="6" s="1"/>
  <c r="H113173" i="6"/>
  <c r="K113173" i="6" s="1"/>
  <c r="E113173" i="6" s="1"/>
  <c r="H113174" i="6"/>
  <c r="K113174" i="6" s="1"/>
  <c r="E113174" i="6" s="1"/>
  <c r="H113175" i="6"/>
  <c r="K113175" i="6" s="1"/>
  <c r="E113175" i="6" s="1"/>
  <c r="H113176" i="6"/>
  <c r="K113176" i="6" s="1"/>
  <c r="E113176" i="6" s="1"/>
  <c r="H113177" i="6"/>
  <c r="K113177" i="6" s="1"/>
  <c r="E113177" i="6" s="1"/>
  <c r="H113178" i="6"/>
  <c r="K113178" i="6" s="1"/>
  <c r="E113178" i="6" s="1"/>
  <c r="H113179" i="6"/>
  <c r="K113179" i="6" s="1"/>
  <c r="E113179" i="6" s="1"/>
  <c r="H113180" i="6"/>
  <c r="K113180" i="6" s="1"/>
  <c r="E113180" i="6" s="1"/>
  <c r="H113181" i="6"/>
  <c r="K113181" i="6" s="1"/>
  <c r="E113181" i="6" s="1"/>
  <c r="H113182" i="6"/>
  <c r="K113182" i="6" s="1"/>
  <c r="E113182" i="6" s="1"/>
  <c r="H113183" i="6"/>
  <c r="K113183" i="6" s="1"/>
  <c r="E113183" i="6" s="1"/>
  <c r="H113184" i="6"/>
  <c r="K113184" i="6" s="1"/>
  <c r="E113184" i="6" s="1"/>
  <c r="H113185" i="6"/>
  <c r="K113185" i="6" s="1"/>
  <c r="E113185" i="6" s="1"/>
  <c r="H113186" i="6"/>
  <c r="K113186" i="6" s="1"/>
  <c r="E113186" i="6" s="1"/>
  <c r="H113187" i="6"/>
  <c r="K113187" i="6" s="1"/>
  <c r="E113187" i="6" s="1"/>
  <c r="H113188" i="6"/>
  <c r="K113188" i="6" s="1"/>
  <c r="E113188" i="6" s="1"/>
  <c r="H113189" i="6"/>
  <c r="K113189" i="6" s="1"/>
  <c r="E113189" i="6" s="1"/>
  <c r="H113190" i="6"/>
  <c r="K113190" i="6" s="1"/>
  <c r="E113190" i="6" s="1"/>
  <c r="H113191" i="6"/>
  <c r="K113191" i="6" s="1"/>
  <c r="E113191" i="6" s="1"/>
  <c r="H113192" i="6"/>
  <c r="K113192" i="6" s="1"/>
  <c r="E113192" i="6" s="1"/>
  <c r="H113193" i="6"/>
  <c r="K113193" i="6" s="1"/>
  <c r="E113193" i="6" s="1"/>
  <c r="H113194" i="6"/>
  <c r="K113194" i="6" s="1"/>
  <c r="E113194" i="6" s="1"/>
  <c r="H113195" i="6"/>
  <c r="K113195" i="6" s="1"/>
  <c r="E113195" i="6" s="1"/>
  <c r="H113196" i="6"/>
  <c r="K113196" i="6" s="1"/>
  <c r="E113196" i="6" s="1"/>
  <c r="H113197" i="6"/>
  <c r="K113197" i="6" s="1"/>
  <c r="E113197" i="6" s="1"/>
  <c r="H113198" i="6"/>
  <c r="K113198" i="6" s="1"/>
  <c r="E113198" i="6" s="1"/>
  <c r="H113199" i="6"/>
  <c r="K113199" i="6" s="1"/>
  <c r="E113199" i="6" s="1"/>
  <c r="H113200" i="6"/>
  <c r="K113200" i="6" s="1"/>
  <c r="E113200" i="6" s="1"/>
  <c r="H113201" i="6"/>
  <c r="K113201" i="6" s="1"/>
  <c r="E113201" i="6" s="1"/>
  <c r="H113202" i="6"/>
  <c r="K113202" i="6" s="1"/>
  <c r="E113202" i="6" s="1"/>
  <c r="H113203" i="6"/>
  <c r="K113203" i="6" s="1"/>
  <c r="E113203" i="6" s="1"/>
  <c r="H113204" i="6"/>
  <c r="K113204" i="6" s="1"/>
  <c r="E113204" i="6" s="1"/>
  <c r="H113205" i="6"/>
  <c r="K113205" i="6" s="1"/>
  <c r="E113205" i="6" s="1"/>
  <c r="H113206" i="6"/>
  <c r="K113206" i="6" s="1"/>
  <c r="E113206" i="6" s="1"/>
  <c r="H113207" i="6"/>
  <c r="K113207" i="6" s="1"/>
  <c r="E113207" i="6" s="1"/>
  <c r="H113208" i="6"/>
  <c r="K113208" i="6" s="1"/>
  <c r="E113208" i="6" s="1"/>
  <c r="H113209" i="6"/>
  <c r="K113209" i="6" s="1"/>
  <c r="E113209" i="6" s="1"/>
  <c r="H113210" i="6"/>
  <c r="K113210" i="6" s="1"/>
  <c r="E113210" i="6" s="1"/>
  <c r="H113211" i="6"/>
  <c r="K113211" i="6" s="1"/>
  <c r="E113211" i="6" s="1"/>
  <c r="H113212" i="6"/>
  <c r="K113212" i="6" s="1"/>
  <c r="E113212" i="6" s="1"/>
  <c r="H113213" i="6"/>
  <c r="K113213" i="6" s="1"/>
  <c r="E113213" i="6" s="1"/>
  <c r="H113214" i="6"/>
  <c r="K113214" i="6" s="1"/>
  <c r="E113214" i="6" s="1"/>
  <c r="H113215" i="6"/>
  <c r="K113215" i="6" s="1"/>
  <c r="E113215" i="6" s="1"/>
  <c r="H113216" i="6"/>
  <c r="K113216" i="6" s="1"/>
  <c r="E113216" i="6" s="1"/>
  <c r="H113217" i="6"/>
  <c r="K113217" i="6" s="1"/>
  <c r="E113217" i="6" s="1"/>
  <c r="H113218" i="6"/>
  <c r="K113218" i="6" s="1"/>
  <c r="E113218" i="6" s="1"/>
  <c r="H113219" i="6"/>
  <c r="K113219" i="6" s="1"/>
  <c r="E113219" i="6" s="1"/>
  <c r="H113220" i="6"/>
  <c r="K113220" i="6" s="1"/>
  <c r="E113220" i="6" s="1"/>
  <c r="H113221" i="6"/>
  <c r="K113221" i="6" s="1"/>
  <c r="E113221" i="6" s="1"/>
  <c r="H113222" i="6"/>
  <c r="K113222" i="6" s="1"/>
  <c r="E113222" i="6" s="1"/>
  <c r="H113223" i="6"/>
  <c r="K113223" i="6" s="1"/>
  <c r="E113223" i="6" s="1"/>
  <c r="H113224" i="6"/>
  <c r="K113224" i="6" s="1"/>
  <c r="E113224" i="6" s="1"/>
  <c r="H113225" i="6"/>
  <c r="K113225" i="6" s="1"/>
  <c r="E113225" i="6" s="1"/>
  <c r="H113226" i="6"/>
  <c r="K113226" i="6" s="1"/>
  <c r="E113226" i="6" s="1"/>
  <c r="H113227" i="6"/>
  <c r="K113227" i="6" s="1"/>
  <c r="E113227" i="6" s="1"/>
  <c r="H113228" i="6"/>
  <c r="K113228" i="6" s="1"/>
  <c r="E113228" i="6" s="1"/>
  <c r="H113229" i="6"/>
  <c r="K113229" i="6" s="1"/>
  <c r="E113229" i="6" s="1"/>
  <c r="H113230" i="6"/>
  <c r="K113230" i="6" s="1"/>
  <c r="E113230" i="6" s="1"/>
  <c r="H113231" i="6"/>
  <c r="K113231" i="6" s="1"/>
  <c r="E113231" i="6" s="1"/>
  <c r="H113232" i="6"/>
  <c r="K113232" i="6" s="1"/>
  <c r="E113232" i="6" s="1"/>
  <c r="H113233" i="6"/>
  <c r="K113233" i="6" s="1"/>
  <c r="E113233" i="6" s="1"/>
  <c r="H113234" i="6"/>
  <c r="K113234" i="6" s="1"/>
  <c r="E113234" i="6" s="1"/>
  <c r="H113235" i="6"/>
  <c r="K113235" i="6" s="1"/>
  <c r="E113235" i="6" s="1"/>
  <c r="H113236" i="6"/>
  <c r="K113236" i="6" s="1"/>
  <c r="E113236" i="6" s="1"/>
  <c r="H113237" i="6"/>
  <c r="K113237" i="6" s="1"/>
  <c r="E113237" i="6" s="1"/>
  <c r="H113238" i="6"/>
  <c r="K113238" i="6" s="1"/>
  <c r="E113238" i="6" s="1"/>
  <c r="H113239" i="6"/>
  <c r="K113239" i="6" s="1"/>
  <c r="E113239" i="6" s="1"/>
  <c r="H113240" i="6"/>
  <c r="K113240" i="6" s="1"/>
  <c r="E113240" i="6" s="1"/>
  <c r="H113241" i="6"/>
  <c r="K113241" i="6" s="1"/>
  <c r="E113241" i="6" s="1"/>
  <c r="H113242" i="6"/>
  <c r="K113242" i="6" s="1"/>
  <c r="E113242" i="6" s="1"/>
  <c r="H113243" i="6"/>
  <c r="K113243" i="6" s="1"/>
  <c r="E113243" i="6" s="1"/>
  <c r="H113244" i="6"/>
  <c r="K113244" i="6" s="1"/>
  <c r="E113244" i="6" s="1"/>
  <c r="H113245" i="6"/>
  <c r="K113245" i="6" s="1"/>
  <c r="E113245" i="6" s="1"/>
  <c r="H113246" i="6"/>
  <c r="K113246" i="6" s="1"/>
  <c r="E113246" i="6" s="1"/>
  <c r="H113247" i="6"/>
  <c r="K113247" i="6" s="1"/>
  <c r="E113247" i="6" s="1"/>
  <c r="H113248" i="6"/>
  <c r="K113248" i="6" s="1"/>
  <c r="E113248" i="6" s="1"/>
  <c r="H113249" i="6"/>
  <c r="K113249" i="6" s="1"/>
  <c r="E113249" i="6" s="1"/>
  <c r="H113250" i="6"/>
  <c r="K113250" i="6" s="1"/>
  <c r="E113250" i="6" s="1"/>
  <c r="H113251" i="6"/>
  <c r="K113251" i="6" s="1"/>
  <c r="E113251" i="6" s="1"/>
  <c r="H113252" i="6"/>
  <c r="K113252" i="6" s="1"/>
  <c r="E113252" i="6" s="1"/>
  <c r="H113253" i="6"/>
  <c r="K113253" i="6" s="1"/>
  <c r="E113253" i="6" s="1"/>
  <c r="H113254" i="6"/>
  <c r="K113254" i="6" s="1"/>
  <c r="E113254" i="6" s="1"/>
  <c r="H113255" i="6"/>
  <c r="K113255" i="6" s="1"/>
  <c r="E113255" i="6" s="1"/>
  <c r="H113256" i="6"/>
  <c r="K113256" i="6" s="1"/>
  <c r="E113256" i="6" s="1"/>
  <c r="H113257" i="6"/>
  <c r="K113257" i="6" s="1"/>
  <c r="E113257" i="6" s="1"/>
  <c r="H113258" i="6"/>
  <c r="K113258" i="6" s="1"/>
  <c r="E113258" i="6" s="1"/>
  <c r="H113259" i="6"/>
  <c r="K113259" i="6" s="1"/>
  <c r="E113259" i="6" s="1"/>
  <c r="H113260" i="6"/>
  <c r="K113260" i="6" s="1"/>
  <c r="E113260" i="6" s="1"/>
  <c r="H113261" i="6"/>
  <c r="K113261" i="6" s="1"/>
  <c r="E113261" i="6" s="1"/>
  <c r="H113262" i="6"/>
  <c r="K113262" i="6" s="1"/>
  <c r="E113262" i="6" s="1"/>
  <c r="H113263" i="6"/>
  <c r="K113263" i="6" s="1"/>
  <c r="E113263" i="6" s="1"/>
  <c r="H113264" i="6"/>
  <c r="K113264" i="6" s="1"/>
  <c r="E113264" i="6" s="1"/>
  <c r="H113265" i="6"/>
  <c r="K113265" i="6" s="1"/>
  <c r="E113265" i="6" s="1"/>
  <c r="H113266" i="6"/>
  <c r="K113266" i="6" s="1"/>
  <c r="E113266" i="6" s="1"/>
  <c r="H113267" i="6"/>
  <c r="K113267" i="6" s="1"/>
  <c r="E113267" i="6" s="1"/>
  <c r="H113268" i="6"/>
  <c r="K113268" i="6" s="1"/>
  <c r="E113268" i="6" s="1"/>
  <c r="H113269" i="6"/>
  <c r="K113269" i="6" s="1"/>
  <c r="E113269" i="6" s="1"/>
  <c r="H113270" i="6"/>
  <c r="K113270" i="6" s="1"/>
  <c r="E113270" i="6" s="1"/>
  <c r="H113271" i="6"/>
  <c r="K113271" i="6" s="1"/>
  <c r="E113271" i="6" s="1"/>
  <c r="H113272" i="6"/>
  <c r="K113272" i="6" s="1"/>
  <c r="E113272" i="6" s="1"/>
  <c r="H113273" i="6"/>
  <c r="K113273" i="6" s="1"/>
  <c r="E113273" i="6" s="1"/>
  <c r="H113274" i="6"/>
  <c r="K113274" i="6" s="1"/>
  <c r="E113274" i="6" s="1"/>
  <c r="H113275" i="6"/>
  <c r="K113275" i="6" s="1"/>
  <c r="E113275" i="6" s="1"/>
  <c r="H113276" i="6"/>
  <c r="K113276" i="6" s="1"/>
  <c r="E113276" i="6" s="1"/>
  <c r="H113277" i="6"/>
  <c r="K113277" i="6" s="1"/>
  <c r="E113277" i="6" s="1"/>
  <c r="H113278" i="6"/>
  <c r="K113278" i="6" s="1"/>
  <c r="E113278" i="6" s="1"/>
  <c r="H113279" i="6"/>
  <c r="K113279" i="6" s="1"/>
  <c r="E113279" i="6" s="1"/>
  <c r="H113280" i="6"/>
  <c r="K113280" i="6" s="1"/>
  <c r="E113280" i="6" s="1"/>
  <c r="H113281" i="6"/>
  <c r="K113281" i="6" s="1"/>
  <c r="E113281" i="6" s="1"/>
  <c r="H113282" i="6"/>
  <c r="K113282" i="6" s="1"/>
  <c r="E113282" i="6" s="1"/>
  <c r="H113283" i="6"/>
  <c r="K113283" i="6" s="1"/>
  <c r="E113283" i="6" s="1"/>
  <c r="H113284" i="6"/>
  <c r="K113284" i="6" s="1"/>
  <c r="E113284" i="6" s="1"/>
  <c r="H113285" i="6"/>
  <c r="K113285" i="6" s="1"/>
  <c r="E113285" i="6" s="1"/>
  <c r="H113286" i="6"/>
  <c r="K113286" i="6" s="1"/>
  <c r="E113286" i="6" s="1"/>
  <c r="H113287" i="6"/>
  <c r="K113287" i="6" s="1"/>
  <c r="E113287" i="6" s="1"/>
  <c r="H113288" i="6"/>
  <c r="K113288" i="6" s="1"/>
  <c r="E113288" i="6" s="1"/>
  <c r="H113289" i="6"/>
  <c r="K113289" i="6" s="1"/>
  <c r="E113289" i="6" s="1"/>
  <c r="H113290" i="6"/>
  <c r="K113290" i="6" s="1"/>
  <c r="E113290" i="6" s="1"/>
  <c r="H113291" i="6"/>
  <c r="K113291" i="6" s="1"/>
  <c r="E113291" i="6" s="1"/>
  <c r="H113292" i="6"/>
  <c r="K113292" i="6" s="1"/>
  <c r="E113292" i="6" s="1"/>
  <c r="H113293" i="6"/>
  <c r="K113293" i="6" s="1"/>
  <c r="E113293" i="6" s="1"/>
  <c r="H113294" i="6"/>
  <c r="K113294" i="6" s="1"/>
  <c r="E113294" i="6" s="1"/>
  <c r="H113295" i="6"/>
  <c r="K113295" i="6" s="1"/>
  <c r="E113295" i="6" s="1"/>
  <c r="H113296" i="6"/>
  <c r="K113296" i="6" s="1"/>
  <c r="E113296" i="6" s="1"/>
  <c r="H113297" i="6"/>
  <c r="K113297" i="6" s="1"/>
  <c r="E113297" i="6" s="1"/>
  <c r="H113298" i="6"/>
  <c r="K113298" i="6" s="1"/>
  <c r="E113298" i="6" s="1"/>
  <c r="H113299" i="6"/>
  <c r="K113299" i="6" s="1"/>
  <c r="E113299" i="6" s="1"/>
  <c r="H113300" i="6"/>
  <c r="K113300" i="6" s="1"/>
  <c r="E113300" i="6" s="1"/>
  <c r="H113301" i="6"/>
  <c r="K113301" i="6" s="1"/>
  <c r="E113301" i="6" s="1"/>
  <c r="H113302" i="6"/>
  <c r="K113302" i="6" s="1"/>
  <c r="E113302" i="6" s="1"/>
  <c r="H113303" i="6"/>
  <c r="K113303" i="6" s="1"/>
  <c r="E113303" i="6" s="1"/>
  <c r="H113304" i="6"/>
  <c r="K113304" i="6" s="1"/>
  <c r="E113304" i="6" s="1"/>
  <c r="H113305" i="6"/>
  <c r="K113305" i="6" s="1"/>
  <c r="E113305" i="6" s="1"/>
  <c r="H113306" i="6"/>
  <c r="K113306" i="6" s="1"/>
  <c r="E113306" i="6" s="1"/>
  <c r="H113307" i="6"/>
  <c r="K113307" i="6" s="1"/>
  <c r="E113307" i="6" s="1"/>
  <c r="H113308" i="6"/>
  <c r="K113308" i="6" s="1"/>
  <c r="E113308" i="6" s="1"/>
  <c r="H113309" i="6"/>
  <c r="K113309" i="6" s="1"/>
  <c r="E113309" i="6" s="1"/>
  <c r="H113310" i="6"/>
  <c r="K113310" i="6" s="1"/>
  <c r="E113310" i="6" s="1"/>
  <c r="H113311" i="6"/>
  <c r="K113311" i="6" s="1"/>
  <c r="E113311" i="6" s="1"/>
  <c r="H113312" i="6"/>
  <c r="K113312" i="6" s="1"/>
  <c r="E113312" i="6" s="1"/>
  <c r="H113313" i="6"/>
  <c r="K113313" i="6" s="1"/>
  <c r="E113313" i="6" s="1"/>
  <c r="H113314" i="6"/>
  <c r="K113314" i="6" s="1"/>
  <c r="E113314" i="6" s="1"/>
  <c r="H113315" i="6"/>
  <c r="K113315" i="6" s="1"/>
  <c r="E113315" i="6" s="1"/>
  <c r="H113316" i="6"/>
  <c r="K113316" i="6" s="1"/>
  <c r="E113316" i="6" s="1"/>
  <c r="H113317" i="6"/>
  <c r="K113317" i="6" s="1"/>
  <c r="E113317" i="6" s="1"/>
  <c r="H113318" i="6"/>
  <c r="K113318" i="6" s="1"/>
  <c r="E113318" i="6" s="1"/>
  <c r="H113319" i="6"/>
  <c r="K113319" i="6" s="1"/>
  <c r="E113319" i="6" s="1"/>
  <c r="H113320" i="6"/>
  <c r="K113320" i="6" s="1"/>
  <c r="E113320" i="6" s="1"/>
  <c r="H113321" i="6"/>
  <c r="K113321" i="6" s="1"/>
  <c r="E113321" i="6" s="1"/>
  <c r="H113322" i="6"/>
  <c r="K113322" i="6" s="1"/>
  <c r="E113322" i="6" s="1"/>
  <c r="H113323" i="6"/>
  <c r="K113323" i="6" s="1"/>
  <c r="E113323" i="6" s="1"/>
  <c r="H113324" i="6"/>
  <c r="K113324" i="6" s="1"/>
  <c r="E113324" i="6" s="1"/>
  <c r="H113325" i="6"/>
  <c r="K113325" i="6" s="1"/>
  <c r="E113325" i="6" s="1"/>
  <c r="H113326" i="6"/>
  <c r="K113326" i="6" s="1"/>
  <c r="E113326" i="6" s="1"/>
  <c r="H113327" i="6"/>
  <c r="K113327" i="6" s="1"/>
  <c r="E113327" i="6" s="1"/>
  <c r="H113328" i="6"/>
  <c r="K113328" i="6" s="1"/>
  <c r="E113328" i="6" s="1"/>
  <c r="H113329" i="6"/>
  <c r="K113329" i="6" s="1"/>
  <c r="E113329" i="6" s="1"/>
  <c r="H113330" i="6"/>
  <c r="K113330" i="6" s="1"/>
  <c r="E113330" i="6" s="1"/>
  <c r="H113331" i="6"/>
  <c r="K113331" i="6" s="1"/>
  <c r="E113331" i="6" s="1"/>
  <c r="H113332" i="6"/>
  <c r="K113332" i="6" s="1"/>
  <c r="E113332" i="6" s="1"/>
  <c r="H113333" i="6"/>
  <c r="K113333" i="6" s="1"/>
  <c r="E113333" i="6" s="1"/>
  <c r="H113334" i="6"/>
  <c r="K113334" i="6" s="1"/>
  <c r="E113334" i="6" s="1"/>
  <c r="H113335" i="6"/>
  <c r="K113335" i="6" s="1"/>
  <c r="E113335" i="6" s="1"/>
  <c r="H113336" i="6"/>
  <c r="K113336" i="6" s="1"/>
  <c r="E113336" i="6" s="1"/>
  <c r="H113337" i="6"/>
  <c r="K113337" i="6" s="1"/>
  <c r="E113337" i="6" s="1"/>
  <c r="H113338" i="6"/>
  <c r="K113338" i="6" s="1"/>
  <c r="E113338" i="6" s="1"/>
  <c r="H113339" i="6"/>
  <c r="K113339" i="6" s="1"/>
  <c r="E113339" i="6" s="1"/>
  <c r="H113340" i="6"/>
  <c r="K113340" i="6" s="1"/>
  <c r="E113340" i="6" s="1"/>
  <c r="H113341" i="6"/>
  <c r="K113341" i="6" s="1"/>
  <c r="E113341" i="6" s="1"/>
  <c r="H113342" i="6"/>
  <c r="K113342" i="6" s="1"/>
  <c r="E113342" i="6" s="1"/>
  <c r="H113343" i="6"/>
  <c r="K113343" i="6" s="1"/>
  <c r="E113343" i="6" s="1"/>
  <c r="H113344" i="6"/>
  <c r="K113344" i="6" s="1"/>
  <c r="E113344" i="6" s="1"/>
  <c r="H113345" i="6"/>
  <c r="K113345" i="6" s="1"/>
  <c r="E113345" i="6" s="1"/>
  <c r="H113346" i="6"/>
  <c r="K113346" i="6" s="1"/>
  <c r="E113346" i="6" s="1"/>
  <c r="H113347" i="6"/>
  <c r="K113347" i="6" s="1"/>
  <c r="E113347" i="6" s="1"/>
  <c r="H113348" i="6"/>
  <c r="K113348" i="6" s="1"/>
  <c r="E113348" i="6" s="1"/>
  <c r="H113349" i="6"/>
  <c r="K113349" i="6" s="1"/>
  <c r="E113349" i="6" s="1"/>
  <c r="H113350" i="6"/>
  <c r="K113350" i="6" s="1"/>
  <c r="E113350" i="6" s="1"/>
  <c r="H113351" i="6"/>
  <c r="K113351" i="6" s="1"/>
  <c r="E113351" i="6" s="1"/>
  <c r="H113352" i="6"/>
  <c r="K113352" i="6" s="1"/>
  <c r="E113352" i="6" s="1"/>
  <c r="H113353" i="6"/>
  <c r="K113353" i="6" s="1"/>
  <c r="E113353" i="6" s="1"/>
  <c r="H113354" i="6"/>
  <c r="K113354" i="6" s="1"/>
  <c r="E113354" i="6" s="1"/>
  <c r="H113355" i="6"/>
  <c r="K113355" i="6" s="1"/>
  <c r="E113355" i="6" s="1"/>
  <c r="H113356" i="6"/>
  <c r="K113356" i="6" s="1"/>
  <c r="E113356" i="6" s="1"/>
  <c r="H113357" i="6"/>
  <c r="K113357" i="6" s="1"/>
  <c r="E113357" i="6" s="1"/>
  <c r="H113358" i="6"/>
  <c r="K113358" i="6" s="1"/>
  <c r="E113358" i="6" s="1"/>
  <c r="H113359" i="6"/>
  <c r="K113359" i="6" s="1"/>
  <c r="E113359" i="6" s="1"/>
  <c r="H113360" i="6"/>
  <c r="K113360" i="6" s="1"/>
  <c r="E113360" i="6" s="1"/>
  <c r="H113361" i="6"/>
  <c r="K113361" i="6" s="1"/>
  <c r="E113361" i="6" s="1"/>
  <c r="H113362" i="6"/>
  <c r="K113362" i="6" s="1"/>
  <c r="E113362" i="6" s="1"/>
  <c r="H113363" i="6"/>
  <c r="K113363" i="6" s="1"/>
  <c r="E113363" i="6" s="1"/>
  <c r="H113364" i="6"/>
  <c r="K113364" i="6" s="1"/>
  <c r="E113364" i="6" s="1"/>
  <c r="H113365" i="6"/>
  <c r="K113365" i="6" s="1"/>
  <c r="E113365" i="6" s="1"/>
  <c r="H113366" i="6"/>
  <c r="K113366" i="6" s="1"/>
  <c r="E113366" i="6" s="1"/>
  <c r="H113367" i="6"/>
  <c r="K113367" i="6" s="1"/>
  <c r="E113367" i="6" s="1"/>
  <c r="H113368" i="6"/>
  <c r="K113368" i="6" s="1"/>
  <c r="E113368" i="6" s="1"/>
  <c r="H113369" i="6"/>
  <c r="K113369" i="6" s="1"/>
  <c r="E113369" i="6" s="1"/>
  <c r="H113370" i="6"/>
  <c r="K113370" i="6" s="1"/>
  <c r="E113370" i="6" s="1"/>
  <c r="H113371" i="6"/>
  <c r="K113371" i="6" s="1"/>
  <c r="E113371" i="6" s="1"/>
  <c r="H113372" i="6"/>
  <c r="K113372" i="6" s="1"/>
  <c r="E113372" i="6" s="1"/>
  <c r="H113373" i="6"/>
  <c r="K113373" i="6" s="1"/>
  <c r="E113373" i="6" s="1"/>
  <c r="H113374" i="6"/>
  <c r="K113374" i="6" s="1"/>
  <c r="E113374" i="6" s="1"/>
  <c r="H113375" i="6"/>
  <c r="K113375" i="6" s="1"/>
  <c r="E113375" i="6" s="1"/>
  <c r="H113376" i="6"/>
  <c r="K113376" i="6" s="1"/>
  <c r="E113376" i="6" s="1"/>
  <c r="H113377" i="6"/>
  <c r="K113377" i="6" s="1"/>
  <c r="E113377" i="6" s="1"/>
  <c r="H113378" i="6"/>
  <c r="K113378" i="6" s="1"/>
  <c r="E113378" i="6" s="1"/>
  <c r="H113379" i="6"/>
  <c r="K113379" i="6" s="1"/>
  <c r="E113379" i="6" s="1"/>
  <c r="H113380" i="6"/>
  <c r="K113380" i="6" s="1"/>
  <c r="E113380" i="6" s="1"/>
  <c r="H113381" i="6"/>
  <c r="K113381" i="6" s="1"/>
  <c r="E113381" i="6" s="1"/>
  <c r="H113382" i="6"/>
  <c r="K113382" i="6" s="1"/>
  <c r="E113382" i="6" s="1"/>
  <c r="H113383" i="6"/>
  <c r="K113383" i="6" s="1"/>
  <c r="E113383" i="6" s="1"/>
  <c r="H113384" i="6"/>
  <c r="K113384" i="6" s="1"/>
  <c r="E113384" i="6" s="1"/>
  <c r="H113385" i="6"/>
  <c r="K113385" i="6" s="1"/>
  <c r="E113385" i="6" s="1"/>
  <c r="H113386" i="6"/>
  <c r="K113386" i="6" s="1"/>
  <c r="E113386" i="6" s="1"/>
  <c r="H113387" i="6"/>
  <c r="K113387" i="6" s="1"/>
  <c r="E113387" i="6" s="1"/>
  <c r="H113388" i="6"/>
  <c r="K113388" i="6" s="1"/>
  <c r="E113388" i="6" s="1"/>
  <c r="H113389" i="6"/>
  <c r="K113389" i="6" s="1"/>
  <c r="E113389" i="6" s="1"/>
  <c r="H113390" i="6"/>
  <c r="K113390" i="6" s="1"/>
  <c r="E113390" i="6" s="1"/>
  <c r="H113391" i="6"/>
  <c r="K113391" i="6" s="1"/>
  <c r="E113391" i="6" s="1"/>
  <c r="H113392" i="6"/>
  <c r="K113392" i="6" s="1"/>
  <c r="E113392" i="6" s="1"/>
  <c r="H113393" i="6"/>
  <c r="K113393" i="6" s="1"/>
  <c r="E113393" i="6" s="1"/>
  <c r="H113394" i="6"/>
  <c r="K113394" i="6" s="1"/>
  <c r="E113394" i="6" s="1"/>
  <c r="H113395" i="6"/>
  <c r="K113395" i="6" s="1"/>
  <c r="E113395" i="6" s="1"/>
  <c r="H113396" i="6"/>
  <c r="K113396" i="6" s="1"/>
  <c r="E113396" i="6" s="1"/>
  <c r="H113397" i="6"/>
  <c r="K113397" i="6" s="1"/>
  <c r="E113397" i="6" s="1"/>
  <c r="H113398" i="6"/>
  <c r="K113398" i="6" s="1"/>
  <c r="E113398" i="6" s="1"/>
  <c r="H113399" i="6"/>
  <c r="K113399" i="6" s="1"/>
  <c r="E113399" i="6" s="1"/>
  <c r="H113400" i="6"/>
  <c r="K113400" i="6" s="1"/>
  <c r="E113400" i="6" s="1"/>
  <c r="H113401" i="6"/>
  <c r="K113401" i="6" s="1"/>
  <c r="E113401" i="6" s="1"/>
  <c r="H113402" i="6"/>
  <c r="K113402" i="6" s="1"/>
  <c r="E113402" i="6" s="1"/>
  <c r="H113403" i="6"/>
  <c r="K113403" i="6" s="1"/>
  <c r="E113403" i="6" s="1"/>
  <c r="H113404" i="6"/>
  <c r="K113404" i="6" s="1"/>
  <c r="E113404" i="6" s="1"/>
  <c r="H113405" i="6"/>
  <c r="K113405" i="6" s="1"/>
  <c r="E113405" i="6" s="1"/>
  <c r="H113406" i="6"/>
  <c r="K113406" i="6" s="1"/>
  <c r="E113406" i="6" s="1"/>
  <c r="H113407" i="6"/>
  <c r="K113407" i="6" s="1"/>
  <c r="E113407" i="6" s="1"/>
  <c r="H113408" i="6"/>
  <c r="K113408" i="6" s="1"/>
  <c r="E113408" i="6" s="1"/>
  <c r="H113409" i="6"/>
  <c r="K113409" i="6" s="1"/>
  <c r="E113409" i="6" s="1"/>
  <c r="H113410" i="6"/>
  <c r="K113410" i="6" s="1"/>
  <c r="E113410" i="6" s="1"/>
  <c r="H113411" i="6"/>
  <c r="K113411" i="6" s="1"/>
  <c r="E113411" i="6" s="1"/>
  <c r="H113412" i="6"/>
  <c r="K113412" i="6" s="1"/>
  <c r="E113412" i="6" s="1"/>
  <c r="H113413" i="6"/>
  <c r="K113413" i="6" s="1"/>
  <c r="E113413" i="6" s="1"/>
  <c r="H113414" i="6"/>
  <c r="K113414" i="6" s="1"/>
  <c r="E113414" i="6" s="1"/>
  <c r="H113415" i="6"/>
  <c r="K113415" i="6" s="1"/>
  <c r="E113415" i="6" s="1"/>
  <c r="H113416" i="6"/>
  <c r="K113416" i="6" s="1"/>
  <c r="E113416" i="6" s="1"/>
  <c r="H113417" i="6"/>
  <c r="K113417" i="6" s="1"/>
  <c r="E113417" i="6" s="1"/>
  <c r="H113418" i="6"/>
  <c r="K113418" i="6" s="1"/>
  <c r="E113418" i="6" s="1"/>
  <c r="H113419" i="6"/>
  <c r="K113419" i="6" s="1"/>
  <c r="E113419" i="6" s="1"/>
  <c r="H113420" i="6"/>
  <c r="K113420" i="6" s="1"/>
  <c r="E113420" i="6" s="1"/>
  <c r="H113421" i="6"/>
  <c r="K113421" i="6" s="1"/>
  <c r="E113421" i="6" s="1"/>
  <c r="H113422" i="6"/>
  <c r="K113422" i="6" s="1"/>
  <c r="E113422" i="6" s="1"/>
  <c r="H113423" i="6"/>
  <c r="K113423" i="6" s="1"/>
  <c r="E113423" i="6" s="1"/>
  <c r="H113424" i="6"/>
  <c r="K113424" i="6" s="1"/>
  <c r="E113424" i="6" s="1"/>
  <c r="H113425" i="6"/>
  <c r="K113425" i="6" s="1"/>
  <c r="E113425" i="6" s="1"/>
  <c r="H113426" i="6"/>
  <c r="K113426" i="6" s="1"/>
  <c r="E113426" i="6" s="1"/>
  <c r="H113427" i="6"/>
  <c r="K113427" i="6" s="1"/>
  <c r="E113427" i="6" s="1"/>
  <c r="H113428" i="6"/>
  <c r="K113428" i="6" s="1"/>
  <c r="E113428" i="6" s="1"/>
  <c r="H113429" i="6"/>
  <c r="K113429" i="6" s="1"/>
  <c r="E113429" i="6" s="1"/>
  <c r="H113430" i="6"/>
  <c r="K113430" i="6" s="1"/>
  <c r="E113430" i="6" s="1"/>
  <c r="H113431" i="6"/>
  <c r="K113431" i="6" s="1"/>
  <c r="E113431" i="6" s="1"/>
  <c r="H113432" i="6"/>
  <c r="K113432" i="6" s="1"/>
  <c r="E113432" i="6" s="1"/>
  <c r="H113433" i="6"/>
  <c r="K113433" i="6" s="1"/>
  <c r="E113433" i="6" s="1"/>
  <c r="H113434" i="6"/>
  <c r="K113434" i="6" s="1"/>
  <c r="E113434" i="6" s="1"/>
  <c r="H113435" i="6"/>
  <c r="K113435" i="6" s="1"/>
  <c r="E113435" i="6" s="1"/>
  <c r="H113436" i="6"/>
  <c r="K113436" i="6" s="1"/>
  <c r="E113436" i="6" s="1"/>
  <c r="H113437" i="6"/>
  <c r="K113437" i="6" s="1"/>
  <c r="E113437" i="6" s="1"/>
  <c r="H113438" i="6"/>
  <c r="K113438" i="6" s="1"/>
  <c r="E113438" i="6" s="1"/>
  <c r="H113439" i="6"/>
  <c r="K113439" i="6" s="1"/>
  <c r="E113439" i="6" s="1"/>
  <c r="H113440" i="6"/>
  <c r="K113440" i="6" s="1"/>
  <c r="E113440" i="6" s="1"/>
  <c r="H113441" i="6"/>
  <c r="K113441" i="6" s="1"/>
  <c r="E113441" i="6" s="1"/>
  <c r="H113442" i="6"/>
  <c r="K113442" i="6" s="1"/>
  <c r="E113442" i="6" s="1"/>
  <c r="H113443" i="6"/>
  <c r="K113443" i="6" s="1"/>
  <c r="E113443" i="6" s="1"/>
  <c r="H113444" i="6"/>
  <c r="K113444" i="6" s="1"/>
  <c r="E113444" i="6" s="1"/>
  <c r="H113445" i="6"/>
  <c r="K113445" i="6" s="1"/>
  <c r="E113445" i="6" s="1"/>
  <c r="H113446" i="6"/>
  <c r="K113446" i="6" s="1"/>
  <c r="E113446" i="6" s="1"/>
  <c r="H113447" i="6"/>
  <c r="K113447" i="6" s="1"/>
  <c r="E113447" i="6" s="1"/>
  <c r="H113448" i="6"/>
  <c r="K113448" i="6" s="1"/>
  <c r="E113448" i="6" s="1"/>
  <c r="H113449" i="6"/>
  <c r="K113449" i="6" s="1"/>
  <c r="E113449" i="6" s="1"/>
  <c r="H113450" i="6"/>
  <c r="K113450" i="6" s="1"/>
  <c r="E113450" i="6" s="1"/>
  <c r="H113451" i="6"/>
  <c r="K113451" i="6" s="1"/>
  <c r="E113451" i="6" s="1"/>
  <c r="H113452" i="6"/>
  <c r="K113452" i="6" s="1"/>
  <c r="E113452" i="6" s="1"/>
  <c r="H113453" i="6"/>
  <c r="K113453" i="6" s="1"/>
  <c r="E113453" i="6" s="1"/>
  <c r="H113454" i="6"/>
  <c r="K113454" i="6" s="1"/>
  <c r="E113454" i="6" s="1"/>
  <c r="H113455" i="6"/>
  <c r="K113455" i="6" s="1"/>
  <c r="E113455" i="6" s="1"/>
  <c r="H113456" i="6"/>
  <c r="K113456" i="6" s="1"/>
  <c r="E113456" i="6" s="1"/>
  <c r="H113457" i="6"/>
  <c r="K113457" i="6" s="1"/>
  <c r="E113457" i="6" s="1"/>
  <c r="H113458" i="6"/>
  <c r="K113458" i="6" s="1"/>
  <c r="E113458" i="6" s="1"/>
  <c r="H113459" i="6"/>
  <c r="K113459" i="6" s="1"/>
  <c r="E113459" i="6" s="1"/>
  <c r="H113460" i="6"/>
  <c r="K113460" i="6" s="1"/>
  <c r="E113460" i="6" s="1"/>
  <c r="H113461" i="6"/>
  <c r="K113461" i="6" s="1"/>
  <c r="E113461" i="6" s="1"/>
  <c r="H113462" i="6"/>
  <c r="K113462" i="6" s="1"/>
  <c r="E113462" i="6" s="1"/>
  <c r="H113463" i="6"/>
  <c r="K113463" i="6" s="1"/>
  <c r="E113463" i="6" s="1"/>
  <c r="H113464" i="6"/>
  <c r="K113464" i="6" s="1"/>
  <c r="E113464" i="6" s="1"/>
  <c r="H113465" i="6"/>
  <c r="K113465" i="6" s="1"/>
  <c r="E113465" i="6" s="1"/>
  <c r="H113466" i="6"/>
  <c r="K113466" i="6" s="1"/>
  <c r="E113466" i="6" s="1"/>
  <c r="H113467" i="6"/>
  <c r="K113467" i="6" s="1"/>
  <c r="E113467" i="6" s="1"/>
  <c r="H113468" i="6"/>
  <c r="K113468" i="6" s="1"/>
  <c r="E113468" i="6" s="1"/>
  <c r="H113469" i="6"/>
  <c r="K113469" i="6" s="1"/>
  <c r="E113469" i="6" s="1"/>
  <c r="H113470" i="6"/>
  <c r="K113470" i="6" s="1"/>
  <c r="E113470" i="6" s="1"/>
  <c r="H113471" i="6"/>
  <c r="K113471" i="6" s="1"/>
  <c r="E113471" i="6" s="1"/>
  <c r="H113472" i="6"/>
  <c r="K113472" i="6" s="1"/>
  <c r="E113472" i="6" s="1"/>
  <c r="H113473" i="6"/>
  <c r="K113473" i="6" s="1"/>
  <c r="E113473" i="6" s="1"/>
  <c r="H113474" i="6"/>
  <c r="K113474" i="6" s="1"/>
  <c r="E113474" i="6" s="1"/>
  <c r="H113475" i="6"/>
  <c r="K113475" i="6" s="1"/>
  <c r="E113475" i="6" s="1"/>
  <c r="H113476" i="6"/>
  <c r="K113476" i="6" s="1"/>
  <c r="E113476" i="6" s="1"/>
  <c r="H113477" i="6"/>
  <c r="K113477" i="6" s="1"/>
  <c r="E113477" i="6" s="1"/>
  <c r="H113478" i="6"/>
  <c r="K113478" i="6" s="1"/>
  <c r="E113478" i="6" s="1"/>
  <c r="H113479" i="6"/>
  <c r="K113479" i="6" s="1"/>
  <c r="E113479" i="6" s="1"/>
  <c r="H113480" i="6"/>
  <c r="K113480" i="6" s="1"/>
  <c r="E113480" i="6" s="1"/>
  <c r="H113481" i="6"/>
  <c r="K113481" i="6" s="1"/>
  <c r="E113481" i="6" s="1"/>
  <c r="H113482" i="6"/>
  <c r="K113482" i="6" s="1"/>
  <c r="E113482" i="6" s="1"/>
  <c r="H113483" i="6"/>
  <c r="K113483" i="6" s="1"/>
  <c r="E113483" i="6" s="1"/>
  <c r="H113484" i="6"/>
  <c r="K113484" i="6" s="1"/>
  <c r="E113484" i="6" s="1"/>
  <c r="H113485" i="6"/>
  <c r="K113485" i="6" s="1"/>
  <c r="E113485" i="6" s="1"/>
  <c r="H113486" i="6"/>
  <c r="K113486" i="6" s="1"/>
  <c r="E113486" i="6" s="1"/>
  <c r="H113487" i="6"/>
  <c r="K113487" i="6" s="1"/>
  <c r="E113487" i="6" s="1"/>
  <c r="H113488" i="6"/>
  <c r="K113488" i="6" s="1"/>
  <c r="E113488" i="6" s="1"/>
  <c r="H113489" i="6"/>
  <c r="K113489" i="6" s="1"/>
  <c r="E113489" i="6" s="1"/>
  <c r="H113490" i="6"/>
  <c r="K113490" i="6" s="1"/>
  <c r="E113490" i="6" s="1"/>
  <c r="H113491" i="6"/>
  <c r="K113491" i="6" s="1"/>
  <c r="E113491" i="6" s="1"/>
  <c r="H113492" i="6"/>
  <c r="K113492" i="6" s="1"/>
  <c r="E113492" i="6" s="1"/>
  <c r="H113493" i="6"/>
  <c r="K113493" i="6" s="1"/>
  <c r="E113493" i="6" s="1"/>
  <c r="H113494" i="6"/>
  <c r="K113494" i="6" s="1"/>
  <c r="E113494" i="6" s="1"/>
  <c r="H113495" i="6"/>
  <c r="K113495" i="6" s="1"/>
  <c r="E113495" i="6" s="1"/>
  <c r="H113496" i="6"/>
  <c r="K113496" i="6" s="1"/>
  <c r="E113496" i="6" s="1"/>
  <c r="H113497" i="6"/>
  <c r="K113497" i="6" s="1"/>
  <c r="E113497" i="6" s="1"/>
  <c r="H113498" i="6"/>
  <c r="K113498" i="6" s="1"/>
  <c r="E113498" i="6" s="1"/>
  <c r="H113499" i="6"/>
  <c r="K113499" i="6" s="1"/>
  <c r="E113499" i="6" s="1"/>
  <c r="H113500" i="6"/>
  <c r="K113500" i="6" s="1"/>
  <c r="E113500" i="6" s="1"/>
  <c r="H113501" i="6"/>
  <c r="K113501" i="6" s="1"/>
  <c r="E113501" i="6" s="1"/>
  <c r="H113502" i="6"/>
  <c r="K113502" i="6" s="1"/>
  <c r="E113502" i="6" s="1"/>
  <c r="H113503" i="6"/>
  <c r="K113503" i="6" s="1"/>
  <c r="E113503" i="6" s="1"/>
  <c r="H113504" i="6"/>
  <c r="K113504" i="6" s="1"/>
  <c r="E113504" i="6" s="1"/>
  <c r="H113505" i="6"/>
  <c r="K113505" i="6" s="1"/>
  <c r="E113505" i="6" s="1"/>
  <c r="H113506" i="6"/>
  <c r="K113506" i="6" s="1"/>
  <c r="E113506" i="6" s="1"/>
  <c r="H113507" i="6"/>
  <c r="K113507" i="6" s="1"/>
  <c r="E113507" i="6" s="1"/>
  <c r="H113508" i="6"/>
  <c r="K113508" i="6" s="1"/>
  <c r="E113508" i="6" s="1"/>
  <c r="H113509" i="6"/>
  <c r="K113509" i="6" s="1"/>
  <c r="E113509" i="6" s="1"/>
  <c r="H113510" i="6"/>
  <c r="K113510" i="6" s="1"/>
  <c r="E113510" i="6" s="1"/>
  <c r="H113511" i="6"/>
  <c r="K113511" i="6" s="1"/>
  <c r="E113511" i="6" s="1"/>
  <c r="H113512" i="6"/>
  <c r="K113512" i="6" s="1"/>
  <c r="E113512" i="6" s="1"/>
  <c r="H113513" i="6"/>
  <c r="K113513" i="6" s="1"/>
  <c r="E113513" i="6" s="1"/>
  <c r="H113514" i="6"/>
  <c r="K113514" i="6" s="1"/>
  <c r="E113514" i="6" s="1"/>
  <c r="H113515" i="6"/>
  <c r="K113515" i="6" s="1"/>
  <c r="E113515" i="6" s="1"/>
  <c r="H113516" i="6"/>
  <c r="K113516" i="6" s="1"/>
  <c r="E113516" i="6" s="1"/>
  <c r="H113517" i="6"/>
  <c r="K113517" i="6" s="1"/>
  <c r="E113517" i="6" s="1"/>
  <c r="H113518" i="6"/>
  <c r="K113518" i="6" s="1"/>
  <c r="E113518" i="6" s="1"/>
  <c r="H113519" i="6"/>
  <c r="K113519" i="6" s="1"/>
  <c r="E113519" i="6" s="1"/>
  <c r="H113520" i="6"/>
  <c r="K113520" i="6" s="1"/>
  <c r="E113520" i="6" s="1"/>
  <c r="H113521" i="6"/>
  <c r="K113521" i="6" s="1"/>
  <c r="E113521" i="6" s="1"/>
  <c r="H113522" i="6"/>
  <c r="K113522" i="6" s="1"/>
  <c r="E113522" i="6" s="1"/>
  <c r="H113523" i="6"/>
  <c r="K113523" i="6" s="1"/>
  <c r="E113523" i="6" s="1"/>
  <c r="H113524" i="6"/>
  <c r="K113524" i="6" s="1"/>
  <c r="E113524" i="6" s="1"/>
  <c r="H113525" i="6"/>
  <c r="K113525" i="6" s="1"/>
  <c r="E113525" i="6" s="1"/>
  <c r="H113526" i="6"/>
  <c r="K113526" i="6" s="1"/>
  <c r="E113526" i="6" s="1"/>
  <c r="H113527" i="6"/>
  <c r="K113527" i="6" s="1"/>
  <c r="E113527" i="6" s="1"/>
  <c r="H113528" i="6"/>
  <c r="K113528" i="6" s="1"/>
  <c r="E113528" i="6" s="1"/>
  <c r="H113529" i="6"/>
  <c r="K113529" i="6" s="1"/>
  <c r="E113529" i="6" s="1"/>
  <c r="H113530" i="6"/>
  <c r="K113530" i="6" s="1"/>
  <c r="E113530" i="6" s="1"/>
  <c r="H113531" i="6"/>
  <c r="K113531" i="6" s="1"/>
  <c r="E113531" i="6" s="1"/>
  <c r="H113532" i="6"/>
  <c r="K113532" i="6" s="1"/>
  <c r="E113532" i="6" s="1"/>
  <c r="H113533" i="6"/>
  <c r="K113533" i="6" s="1"/>
  <c r="E113533" i="6" s="1"/>
  <c r="H113534" i="6"/>
  <c r="K113534" i="6" s="1"/>
  <c r="E113534" i="6" s="1"/>
  <c r="H113535" i="6"/>
  <c r="K113535" i="6" s="1"/>
  <c r="E113535" i="6" s="1"/>
  <c r="H113536" i="6"/>
  <c r="K113536" i="6" s="1"/>
  <c r="E113536" i="6" s="1"/>
  <c r="H113537" i="6"/>
  <c r="K113537" i="6" s="1"/>
  <c r="E113537" i="6" s="1"/>
  <c r="H113538" i="6"/>
  <c r="K113538" i="6" s="1"/>
  <c r="E113538" i="6" s="1"/>
  <c r="H113539" i="6"/>
  <c r="K113539" i="6" s="1"/>
  <c r="E113539" i="6" s="1"/>
  <c r="H113540" i="6"/>
  <c r="K113540" i="6" s="1"/>
  <c r="E113540" i="6" s="1"/>
  <c r="H113541" i="6"/>
  <c r="K113541" i="6" s="1"/>
  <c r="E113541" i="6" s="1"/>
  <c r="H113542" i="6"/>
  <c r="K113542" i="6" s="1"/>
  <c r="E113542" i="6" s="1"/>
  <c r="H113543" i="6"/>
  <c r="K113543" i="6" s="1"/>
  <c r="E113543" i="6" s="1"/>
  <c r="H113544" i="6"/>
  <c r="K113544" i="6" s="1"/>
  <c r="E113544" i="6" s="1"/>
  <c r="H113545" i="6"/>
  <c r="K113545" i="6" s="1"/>
  <c r="E113545" i="6" s="1"/>
  <c r="H113546" i="6"/>
  <c r="K113546" i="6" s="1"/>
  <c r="E113546" i="6" s="1"/>
  <c r="H113547" i="6"/>
  <c r="K113547" i="6" s="1"/>
  <c r="E113547" i="6" s="1"/>
  <c r="H113548" i="6"/>
  <c r="K113548" i="6" s="1"/>
  <c r="E113548" i="6" s="1"/>
  <c r="H113549" i="6"/>
  <c r="K113549" i="6" s="1"/>
  <c r="E113549" i="6" s="1"/>
  <c r="H113550" i="6"/>
  <c r="K113550" i="6" s="1"/>
  <c r="E113550" i="6" s="1"/>
  <c r="H113551" i="6"/>
  <c r="K113551" i="6" s="1"/>
  <c r="E113551" i="6" s="1"/>
  <c r="H113552" i="6"/>
  <c r="K113552" i="6" s="1"/>
  <c r="E113552" i="6" s="1"/>
  <c r="H113553" i="6"/>
  <c r="K113553" i="6" s="1"/>
  <c r="E113553" i="6" s="1"/>
  <c r="H113554" i="6"/>
  <c r="K113554" i="6" s="1"/>
  <c r="E113554" i="6" s="1"/>
  <c r="H113555" i="6"/>
  <c r="K113555" i="6" s="1"/>
  <c r="E113555" i="6" s="1"/>
  <c r="H113556" i="6"/>
  <c r="K113556" i="6" s="1"/>
  <c r="E113556" i="6" s="1"/>
  <c r="H113557" i="6"/>
  <c r="K113557" i="6" s="1"/>
  <c r="E113557" i="6" s="1"/>
  <c r="H113558" i="6"/>
  <c r="K113558" i="6" s="1"/>
  <c r="E113558" i="6" s="1"/>
  <c r="H113559" i="6"/>
  <c r="K113559" i="6" s="1"/>
  <c r="E113559" i="6" s="1"/>
  <c r="H113560" i="6"/>
  <c r="K113560" i="6" s="1"/>
  <c r="E113560" i="6" s="1"/>
  <c r="H113561" i="6"/>
  <c r="K113561" i="6" s="1"/>
  <c r="E113561" i="6" s="1"/>
  <c r="H113562" i="6"/>
  <c r="K113562" i="6" s="1"/>
  <c r="E113562" i="6" s="1"/>
  <c r="H113563" i="6"/>
  <c r="K113563" i="6" s="1"/>
  <c r="E113563" i="6" s="1"/>
  <c r="H113564" i="6"/>
  <c r="K113564" i="6" s="1"/>
  <c r="E113564" i="6" s="1"/>
  <c r="H113565" i="6"/>
  <c r="K113565" i="6" s="1"/>
  <c r="E113565" i="6" s="1"/>
  <c r="H113566" i="6"/>
  <c r="K113566" i="6" s="1"/>
  <c r="E113566" i="6" s="1"/>
  <c r="H113567" i="6"/>
  <c r="K113567" i="6" s="1"/>
  <c r="E113567" i="6" s="1"/>
  <c r="H113568" i="6"/>
  <c r="K113568" i="6" s="1"/>
  <c r="E113568" i="6" s="1"/>
  <c r="H113569" i="6"/>
  <c r="K113569" i="6" s="1"/>
  <c r="E113569" i="6" s="1"/>
  <c r="H113570" i="6"/>
  <c r="K113570" i="6" s="1"/>
  <c r="E113570" i="6" s="1"/>
  <c r="H113571" i="6"/>
  <c r="K113571" i="6" s="1"/>
  <c r="E113571" i="6" s="1"/>
  <c r="H113572" i="6"/>
  <c r="K113572" i="6" s="1"/>
  <c r="E113572" i="6" s="1"/>
  <c r="H113573" i="6"/>
  <c r="K113573" i="6" s="1"/>
  <c r="E113573" i="6" s="1"/>
  <c r="H113574" i="6"/>
  <c r="K113574" i="6" s="1"/>
  <c r="E113574" i="6" s="1"/>
  <c r="H113575" i="6"/>
  <c r="K113575" i="6" s="1"/>
  <c r="E113575" i="6" s="1"/>
  <c r="H113576" i="6"/>
  <c r="K113576" i="6" s="1"/>
  <c r="E113576" i="6" s="1"/>
  <c r="H113577" i="6"/>
  <c r="K113577" i="6" s="1"/>
  <c r="E113577" i="6" s="1"/>
  <c r="H113578" i="6"/>
  <c r="K113578" i="6" s="1"/>
  <c r="E113578" i="6" s="1"/>
  <c r="H113579" i="6"/>
  <c r="K113579" i="6" s="1"/>
  <c r="E113579" i="6" s="1"/>
  <c r="H113580" i="6"/>
  <c r="K113580" i="6" s="1"/>
  <c r="E113580" i="6" s="1"/>
  <c r="H113581" i="6"/>
  <c r="K113581" i="6" s="1"/>
  <c r="E113581" i="6" s="1"/>
  <c r="H113582" i="6"/>
  <c r="K113582" i="6" s="1"/>
  <c r="E113582" i="6" s="1"/>
  <c r="H113583" i="6"/>
  <c r="K113583" i="6" s="1"/>
  <c r="E113583" i="6" s="1"/>
  <c r="H113584" i="6"/>
  <c r="K113584" i="6" s="1"/>
  <c r="E113584" i="6" s="1"/>
  <c r="H113585" i="6"/>
  <c r="K113585" i="6" s="1"/>
  <c r="E113585" i="6" s="1"/>
  <c r="H113586" i="6"/>
  <c r="K113586" i="6" s="1"/>
  <c r="E113586" i="6" s="1"/>
  <c r="H113587" i="6"/>
  <c r="K113587" i="6" s="1"/>
  <c r="E113587" i="6" s="1"/>
  <c r="H113588" i="6"/>
  <c r="K113588" i="6" s="1"/>
  <c r="E113588" i="6" s="1"/>
  <c r="H113589" i="6"/>
  <c r="K113589" i="6" s="1"/>
  <c r="E113589" i="6" s="1"/>
  <c r="H113590" i="6"/>
  <c r="K113590" i="6" s="1"/>
  <c r="E113590" i="6" s="1"/>
  <c r="H113591" i="6"/>
  <c r="K113591" i="6" s="1"/>
  <c r="E113591" i="6" s="1"/>
  <c r="H113592" i="6"/>
  <c r="K113592" i="6" s="1"/>
  <c r="E113592" i="6" s="1"/>
  <c r="H113593" i="6"/>
  <c r="K113593" i="6" s="1"/>
  <c r="E113593" i="6" s="1"/>
  <c r="H113594" i="6"/>
  <c r="K113594" i="6" s="1"/>
  <c r="E113594" i="6" s="1"/>
  <c r="H113595" i="6"/>
  <c r="K113595" i="6" s="1"/>
  <c r="E113595" i="6" s="1"/>
  <c r="H113596" i="6"/>
  <c r="K113596" i="6" s="1"/>
  <c r="E113596" i="6" s="1"/>
  <c r="H113597" i="6"/>
  <c r="K113597" i="6" s="1"/>
  <c r="E113597" i="6" s="1"/>
  <c r="H113598" i="6"/>
  <c r="K113598" i="6" s="1"/>
  <c r="E113598" i="6" s="1"/>
  <c r="H113599" i="6"/>
  <c r="K113599" i="6" s="1"/>
  <c r="E113599" i="6" s="1"/>
  <c r="H113600" i="6"/>
  <c r="K113600" i="6" s="1"/>
  <c r="E113600" i="6" s="1"/>
  <c r="H113601" i="6"/>
  <c r="K113601" i="6" s="1"/>
  <c r="E113601" i="6" s="1"/>
  <c r="H113602" i="6"/>
  <c r="K113602" i="6" s="1"/>
  <c r="E113602" i="6" s="1"/>
  <c r="H113603" i="6"/>
  <c r="K113603" i="6" s="1"/>
  <c r="E113603" i="6" s="1"/>
  <c r="H113604" i="6"/>
  <c r="K113604" i="6" s="1"/>
  <c r="E113604" i="6" s="1"/>
  <c r="H113605" i="6"/>
  <c r="K113605" i="6" s="1"/>
  <c r="E113605" i="6" s="1"/>
  <c r="H113606" i="6"/>
  <c r="K113606" i="6" s="1"/>
  <c r="E113606" i="6" s="1"/>
  <c r="H113607" i="6"/>
  <c r="K113607" i="6" s="1"/>
  <c r="E113607" i="6" s="1"/>
  <c r="H113608" i="6"/>
  <c r="K113608" i="6" s="1"/>
  <c r="E113608" i="6" s="1"/>
  <c r="H113609" i="6"/>
  <c r="K113609" i="6" s="1"/>
  <c r="E113609" i="6" s="1"/>
  <c r="H113610" i="6"/>
  <c r="K113610" i="6" s="1"/>
  <c r="E113610" i="6" s="1"/>
  <c r="H113611" i="6"/>
  <c r="K113611" i="6" s="1"/>
  <c r="E113611" i="6" s="1"/>
  <c r="H113612" i="6"/>
  <c r="K113612" i="6" s="1"/>
  <c r="E113612" i="6" s="1"/>
  <c r="H113613" i="6"/>
  <c r="K113613" i="6" s="1"/>
  <c r="E113613" i="6" s="1"/>
  <c r="H113614" i="6"/>
  <c r="K113614" i="6" s="1"/>
  <c r="E113614" i="6" s="1"/>
  <c r="H113615" i="6"/>
  <c r="K113615" i="6" s="1"/>
  <c r="E113615" i="6" s="1"/>
  <c r="H113616" i="6"/>
  <c r="K113616" i="6" s="1"/>
  <c r="E113616" i="6" s="1"/>
  <c r="H113617" i="6"/>
  <c r="K113617" i="6" s="1"/>
  <c r="E113617" i="6" s="1"/>
  <c r="H113618" i="6"/>
  <c r="K113618" i="6" s="1"/>
  <c r="E113618" i="6" s="1"/>
  <c r="H113619" i="6"/>
  <c r="K113619" i="6" s="1"/>
  <c r="E113619" i="6" s="1"/>
  <c r="H113620" i="6"/>
  <c r="K113620" i="6" s="1"/>
  <c r="E113620" i="6" s="1"/>
  <c r="H113621" i="6"/>
  <c r="K113621" i="6" s="1"/>
  <c r="E113621" i="6" s="1"/>
  <c r="H113622" i="6"/>
  <c r="K113622" i="6" s="1"/>
  <c r="E113622" i="6" s="1"/>
  <c r="H113623" i="6"/>
  <c r="K113623" i="6" s="1"/>
  <c r="E113623" i="6" s="1"/>
  <c r="H113624" i="6"/>
  <c r="K113624" i="6" s="1"/>
  <c r="E113624" i="6" s="1"/>
  <c r="H113625" i="6"/>
  <c r="K113625" i="6" s="1"/>
  <c r="E113625" i="6" s="1"/>
  <c r="H113626" i="6"/>
  <c r="K113626" i="6" s="1"/>
  <c r="E113626" i="6" s="1"/>
  <c r="H113627" i="6"/>
  <c r="K113627" i="6" s="1"/>
  <c r="E113627" i="6" s="1"/>
  <c r="H113628" i="6"/>
  <c r="K113628" i="6" s="1"/>
  <c r="E113628" i="6" s="1"/>
  <c r="H113629" i="6"/>
  <c r="K113629" i="6" s="1"/>
  <c r="E113629" i="6" s="1"/>
  <c r="H113630" i="6"/>
  <c r="K113630" i="6" s="1"/>
  <c r="E113630" i="6" s="1"/>
  <c r="H113631" i="6"/>
  <c r="K113631" i="6" s="1"/>
  <c r="E113631" i="6" s="1"/>
  <c r="H113632" i="6"/>
  <c r="K113632" i="6" s="1"/>
  <c r="E113632" i="6" s="1"/>
  <c r="H113633" i="6"/>
  <c r="K113633" i="6" s="1"/>
  <c r="E113633" i="6" s="1"/>
  <c r="H113634" i="6"/>
  <c r="K113634" i="6" s="1"/>
  <c r="E113634" i="6" s="1"/>
  <c r="H113635" i="6"/>
  <c r="K113635" i="6" s="1"/>
  <c r="E113635" i="6" s="1"/>
  <c r="H113636" i="6"/>
  <c r="K113636" i="6" s="1"/>
  <c r="E113636" i="6" s="1"/>
  <c r="H113637" i="6"/>
  <c r="K113637" i="6" s="1"/>
  <c r="E113637" i="6" s="1"/>
  <c r="H113638" i="6"/>
  <c r="K113638" i="6" s="1"/>
  <c r="E113638" i="6" s="1"/>
  <c r="H113639" i="6"/>
  <c r="K113639" i="6" s="1"/>
  <c r="E113639" i="6" s="1"/>
  <c r="H113640" i="6"/>
  <c r="K113640" i="6" s="1"/>
  <c r="E113640" i="6" s="1"/>
  <c r="H113641" i="6"/>
  <c r="K113641" i="6" s="1"/>
  <c r="E113641" i="6" s="1"/>
  <c r="H113642" i="6"/>
  <c r="K113642" i="6" s="1"/>
  <c r="E113642" i="6" s="1"/>
  <c r="H113643" i="6"/>
  <c r="K113643" i="6" s="1"/>
  <c r="E113643" i="6" s="1"/>
  <c r="H113644" i="6"/>
  <c r="K113644" i="6" s="1"/>
  <c r="E113644" i="6" s="1"/>
  <c r="H113645" i="6"/>
  <c r="K113645" i="6" s="1"/>
  <c r="E113645" i="6" s="1"/>
  <c r="H113646" i="6"/>
  <c r="K113646" i="6" s="1"/>
  <c r="E113646" i="6" s="1"/>
  <c r="H113647" i="6"/>
  <c r="K113647" i="6" s="1"/>
  <c r="E113647" i="6" s="1"/>
  <c r="H113648" i="6"/>
  <c r="K113648" i="6" s="1"/>
  <c r="E113648" i="6" s="1"/>
  <c r="H113649" i="6"/>
  <c r="K113649" i="6" s="1"/>
  <c r="E113649" i="6" s="1"/>
  <c r="H113650" i="6"/>
  <c r="K113650" i="6" s="1"/>
  <c r="E113650" i="6" s="1"/>
  <c r="H113651" i="6"/>
  <c r="K113651" i="6" s="1"/>
  <c r="E113651" i="6" s="1"/>
  <c r="H113652" i="6"/>
  <c r="K113652" i="6" s="1"/>
  <c r="E113652" i="6" s="1"/>
  <c r="H113653" i="6"/>
  <c r="K113653" i="6" s="1"/>
  <c r="E113653" i="6" s="1"/>
  <c r="H113654" i="6"/>
  <c r="K113654" i="6" s="1"/>
  <c r="E113654" i="6" s="1"/>
  <c r="H113655" i="6"/>
  <c r="K113655" i="6" s="1"/>
  <c r="E113655" i="6" s="1"/>
  <c r="H113656" i="6"/>
  <c r="K113656" i="6" s="1"/>
  <c r="E113656" i="6" s="1"/>
  <c r="H113657" i="6"/>
  <c r="K113657" i="6" s="1"/>
  <c r="E113657" i="6" s="1"/>
  <c r="H113658" i="6"/>
  <c r="K113658" i="6" s="1"/>
  <c r="E113658" i="6" s="1"/>
  <c r="H113659" i="6"/>
  <c r="K113659" i="6" s="1"/>
  <c r="E113659" i="6" s="1"/>
  <c r="H113660" i="6"/>
  <c r="K113660" i="6" s="1"/>
  <c r="E113660" i="6" s="1"/>
  <c r="H113661" i="6"/>
  <c r="K113661" i="6" s="1"/>
  <c r="E113661" i="6" s="1"/>
  <c r="H113662" i="6"/>
  <c r="K113662" i="6" s="1"/>
  <c r="E113662" i="6" s="1"/>
  <c r="H113663" i="6"/>
  <c r="K113663" i="6" s="1"/>
  <c r="E113663" i="6" s="1"/>
  <c r="H113664" i="6"/>
  <c r="K113664" i="6" s="1"/>
  <c r="E113664" i="6" s="1"/>
  <c r="H113665" i="6"/>
  <c r="K113665" i="6" s="1"/>
  <c r="E113665" i="6" s="1"/>
  <c r="H113666" i="6"/>
  <c r="K113666" i="6" s="1"/>
  <c r="E113666" i="6" s="1"/>
  <c r="H113667" i="6"/>
  <c r="K113667" i="6" s="1"/>
  <c r="E113667" i="6" s="1"/>
  <c r="H113668" i="6"/>
  <c r="K113668" i="6" s="1"/>
  <c r="E113668" i="6" s="1"/>
  <c r="H113669" i="6"/>
  <c r="K113669" i="6" s="1"/>
  <c r="E113669" i="6" s="1"/>
  <c r="H113670" i="6"/>
  <c r="K113670" i="6" s="1"/>
  <c r="E113670" i="6" s="1"/>
  <c r="H113671" i="6"/>
  <c r="K113671" i="6" s="1"/>
  <c r="E113671" i="6" s="1"/>
  <c r="H113672" i="6"/>
  <c r="K113672" i="6" s="1"/>
  <c r="E113672" i="6" s="1"/>
  <c r="H113673" i="6"/>
  <c r="K113673" i="6" s="1"/>
  <c r="E113673" i="6" s="1"/>
  <c r="H113674" i="6"/>
  <c r="K113674" i="6" s="1"/>
  <c r="E113674" i="6" s="1"/>
  <c r="H113675" i="6"/>
  <c r="K113675" i="6" s="1"/>
  <c r="E113675" i="6" s="1"/>
  <c r="H113676" i="6"/>
  <c r="K113676" i="6" s="1"/>
  <c r="E113676" i="6" s="1"/>
  <c r="H113677" i="6"/>
  <c r="K113677" i="6" s="1"/>
  <c r="E113677" i="6" s="1"/>
  <c r="H113678" i="6"/>
  <c r="K113678" i="6" s="1"/>
  <c r="E113678" i="6" s="1"/>
  <c r="H113679" i="6"/>
  <c r="K113679" i="6" s="1"/>
  <c r="E113679" i="6" s="1"/>
  <c r="H113680" i="6"/>
  <c r="K113680" i="6" s="1"/>
  <c r="E113680" i="6" s="1"/>
  <c r="H113681" i="6"/>
  <c r="K113681" i="6" s="1"/>
  <c r="E113681" i="6" s="1"/>
  <c r="H113682" i="6"/>
  <c r="K113682" i="6" s="1"/>
  <c r="E113682" i="6" s="1"/>
  <c r="H113683" i="6"/>
  <c r="K113683" i="6" s="1"/>
  <c r="E113683" i="6" s="1"/>
  <c r="H113684" i="6"/>
  <c r="K113684" i="6" s="1"/>
  <c r="E113684" i="6" s="1"/>
  <c r="H113685" i="6"/>
  <c r="K113685" i="6" s="1"/>
  <c r="E113685" i="6" s="1"/>
  <c r="H113686" i="6"/>
  <c r="K113686" i="6" s="1"/>
  <c r="E113686" i="6" s="1"/>
  <c r="H113687" i="6"/>
  <c r="K113687" i="6" s="1"/>
  <c r="E113687" i="6" s="1"/>
  <c r="H113688" i="6"/>
  <c r="K113688" i="6" s="1"/>
  <c r="E113688" i="6" s="1"/>
  <c r="H113689" i="6"/>
  <c r="K113689" i="6" s="1"/>
  <c r="E113689" i="6" s="1"/>
  <c r="H113690" i="6"/>
  <c r="K113690" i="6" s="1"/>
  <c r="E113690" i="6" s="1"/>
  <c r="H113691" i="6"/>
  <c r="K113691" i="6" s="1"/>
  <c r="E113691" i="6" s="1"/>
  <c r="H113692" i="6"/>
  <c r="K113692" i="6" s="1"/>
  <c r="E113692" i="6" s="1"/>
  <c r="H113693" i="6"/>
  <c r="K113693" i="6" s="1"/>
  <c r="E113693" i="6" s="1"/>
  <c r="H113694" i="6"/>
  <c r="K113694" i="6" s="1"/>
  <c r="E113694" i="6" s="1"/>
  <c r="H113695" i="6"/>
  <c r="K113695" i="6" s="1"/>
  <c r="E113695" i="6" s="1"/>
  <c r="H113696" i="6"/>
  <c r="K113696" i="6" s="1"/>
  <c r="E113696" i="6" s="1"/>
  <c r="H113697" i="6"/>
  <c r="K113697" i="6" s="1"/>
  <c r="E113697" i="6" s="1"/>
  <c r="H113698" i="6"/>
  <c r="K113698" i="6" s="1"/>
  <c r="E113698" i="6" s="1"/>
  <c r="H113699" i="6"/>
  <c r="K113699" i="6" s="1"/>
  <c r="E113699" i="6" s="1"/>
  <c r="H113700" i="6"/>
  <c r="K113700" i="6" s="1"/>
  <c r="E113700" i="6" s="1"/>
  <c r="H113701" i="6"/>
  <c r="K113701" i="6" s="1"/>
  <c r="E113701" i="6" s="1"/>
  <c r="H113702" i="6"/>
  <c r="K113702" i="6" s="1"/>
  <c r="E113702" i="6" s="1"/>
  <c r="H113703" i="6"/>
  <c r="K113703" i="6" s="1"/>
  <c r="E113703" i="6" s="1"/>
  <c r="H113704" i="6"/>
  <c r="K113704" i="6" s="1"/>
  <c r="E113704" i="6" s="1"/>
  <c r="H113705" i="6"/>
  <c r="K113705" i="6" s="1"/>
  <c r="E113705" i="6" s="1"/>
  <c r="H113706" i="6"/>
  <c r="K113706" i="6" s="1"/>
  <c r="E113706" i="6" s="1"/>
  <c r="H113707" i="6"/>
  <c r="K113707" i="6" s="1"/>
  <c r="E113707" i="6" s="1"/>
  <c r="H113708" i="6"/>
  <c r="K113708" i="6" s="1"/>
  <c r="E113708" i="6" s="1"/>
  <c r="H113709" i="6"/>
  <c r="K113709" i="6" s="1"/>
  <c r="E113709" i="6" s="1"/>
  <c r="H113710" i="6"/>
  <c r="K113710" i="6" s="1"/>
  <c r="E113710" i="6" s="1"/>
  <c r="H113711" i="6"/>
  <c r="K113711" i="6" s="1"/>
  <c r="E113711" i="6" s="1"/>
  <c r="H113712" i="6"/>
  <c r="K113712" i="6" s="1"/>
  <c r="E113712" i="6" s="1"/>
  <c r="H113713" i="6"/>
  <c r="K113713" i="6" s="1"/>
  <c r="E113713" i="6" s="1"/>
  <c r="H113714" i="6"/>
  <c r="K113714" i="6" s="1"/>
  <c r="E113714" i="6" s="1"/>
  <c r="H113715" i="6"/>
  <c r="K113715" i="6" s="1"/>
  <c r="E113715" i="6" s="1"/>
  <c r="H113716" i="6"/>
  <c r="K113716" i="6" s="1"/>
  <c r="E113716" i="6" s="1"/>
  <c r="H113717" i="6"/>
  <c r="K113717" i="6" s="1"/>
  <c r="E113717" i="6" s="1"/>
  <c r="H113718" i="6"/>
  <c r="K113718" i="6" s="1"/>
  <c r="E113718" i="6" s="1"/>
  <c r="H113719" i="6"/>
  <c r="K113719" i="6" s="1"/>
  <c r="E113719" i="6" s="1"/>
  <c r="H113720" i="6"/>
  <c r="K113720" i="6" s="1"/>
  <c r="E113720" i="6" s="1"/>
  <c r="H113721" i="6"/>
  <c r="K113721" i="6" s="1"/>
  <c r="E113721" i="6" s="1"/>
  <c r="H113722" i="6"/>
  <c r="K113722" i="6" s="1"/>
  <c r="E113722" i="6" s="1"/>
  <c r="H113723" i="6"/>
  <c r="K113723" i="6" s="1"/>
  <c r="E113723" i="6" s="1"/>
  <c r="H113724" i="6"/>
  <c r="K113724" i="6" s="1"/>
  <c r="E113724" i="6" s="1"/>
  <c r="H113725" i="6"/>
  <c r="K113725" i="6" s="1"/>
  <c r="E113725" i="6" s="1"/>
  <c r="H113726" i="6"/>
  <c r="K113726" i="6" s="1"/>
  <c r="E113726" i="6" s="1"/>
  <c r="H113727" i="6"/>
  <c r="K113727" i="6" s="1"/>
  <c r="E113727" i="6" s="1"/>
  <c r="H113728" i="6"/>
  <c r="K113728" i="6" s="1"/>
  <c r="E113728" i="6" s="1"/>
  <c r="H113729" i="6"/>
  <c r="K113729" i="6" s="1"/>
  <c r="E113729" i="6" s="1"/>
  <c r="H113730" i="6"/>
  <c r="K113730" i="6" s="1"/>
  <c r="E113730" i="6" s="1"/>
  <c r="H113731" i="6"/>
  <c r="K113731" i="6" s="1"/>
  <c r="E113731" i="6" s="1"/>
  <c r="H113732" i="6"/>
  <c r="K113732" i="6" s="1"/>
  <c r="E113732" i="6" s="1"/>
  <c r="H113733" i="6"/>
  <c r="K113733" i="6" s="1"/>
  <c r="E113733" i="6" s="1"/>
  <c r="H113734" i="6"/>
  <c r="K113734" i="6" s="1"/>
  <c r="E113734" i="6" s="1"/>
  <c r="H113735" i="6"/>
  <c r="K113735" i="6" s="1"/>
  <c r="E113735" i="6" s="1"/>
  <c r="H113736" i="6"/>
  <c r="K113736" i="6" s="1"/>
  <c r="E113736" i="6" s="1"/>
  <c r="H113737" i="6"/>
  <c r="K113737" i="6" s="1"/>
  <c r="E113737" i="6" s="1"/>
  <c r="H113738" i="6"/>
  <c r="K113738" i="6" s="1"/>
  <c r="E113738" i="6" s="1"/>
  <c r="H113739" i="6"/>
  <c r="K113739" i="6" s="1"/>
  <c r="E113739" i="6" s="1"/>
  <c r="H113740" i="6"/>
  <c r="K113740" i="6" s="1"/>
  <c r="E113740" i="6" s="1"/>
  <c r="H113741" i="6"/>
  <c r="K113741" i="6" s="1"/>
  <c r="E113741" i="6" s="1"/>
  <c r="H113742" i="6"/>
  <c r="K113742" i="6" s="1"/>
  <c r="E113742" i="6" s="1"/>
  <c r="H113743" i="6"/>
  <c r="K113743" i="6" s="1"/>
  <c r="E113743" i="6" s="1"/>
  <c r="H113744" i="6"/>
  <c r="K113744" i="6" s="1"/>
  <c r="E113744" i="6" s="1"/>
  <c r="H113745" i="6"/>
  <c r="K113745" i="6" s="1"/>
  <c r="E113745" i="6" s="1"/>
  <c r="H113746" i="6"/>
  <c r="K113746" i="6" s="1"/>
  <c r="E113746" i="6" s="1"/>
  <c r="H113747" i="6"/>
  <c r="K113747" i="6" s="1"/>
  <c r="E113747" i="6" s="1"/>
  <c r="H113748" i="6"/>
  <c r="K113748" i="6" s="1"/>
  <c r="E113748" i="6" s="1"/>
  <c r="H113749" i="6"/>
  <c r="K113749" i="6" s="1"/>
  <c r="E113749" i="6" s="1"/>
  <c r="H113750" i="6"/>
  <c r="K113750" i="6" s="1"/>
  <c r="E113750" i="6" s="1"/>
  <c r="H113751" i="6"/>
  <c r="K113751" i="6" s="1"/>
  <c r="E113751" i="6" s="1"/>
  <c r="H113752" i="6"/>
  <c r="K113752" i="6" s="1"/>
  <c r="E113752" i="6" s="1"/>
  <c r="H113753" i="6"/>
  <c r="K113753" i="6" s="1"/>
  <c r="E113753" i="6" s="1"/>
  <c r="H113754" i="6"/>
  <c r="K113754" i="6" s="1"/>
  <c r="E113754" i="6" s="1"/>
  <c r="H113755" i="6"/>
  <c r="K113755" i="6" s="1"/>
  <c r="E113755" i="6" s="1"/>
  <c r="H113756" i="6"/>
  <c r="K113756" i="6" s="1"/>
  <c r="E113756" i="6" s="1"/>
  <c r="H113757" i="6"/>
  <c r="K113757" i="6" s="1"/>
  <c r="E113757" i="6" s="1"/>
  <c r="H113758" i="6"/>
  <c r="K113758" i="6" s="1"/>
  <c r="E113758" i="6" s="1"/>
  <c r="H113759" i="6"/>
  <c r="K113759" i="6" s="1"/>
  <c r="E113759" i="6" s="1"/>
  <c r="H113760" i="6"/>
  <c r="K113760" i="6" s="1"/>
  <c r="E113760" i="6" s="1"/>
  <c r="H113761" i="6"/>
  <c r="K113761" i="6" s="1"/>
  <c r="E113761" i="6" s="1"/>
  <c r="H113762" i="6"/>
  <c r="K113762" i="6" s="1"/>
  <c r="E113762" i="6" s="1"/>
  <c r="H113763" i="6"/>
  <c r="K113763" i="6" s="1"/>
  <c r="E113763" i="6" s="1"/>
  <c r="H113764" i="6"/>
  <c r="K113764" i="6" s="1"/>
  <c r="E113764" i="6" s="1"/>
  <c r="H113765" i="6"/>
  <c r="K113765" i="6" s="1"/>
  <c r="E113765" i="6" s="1"/>
  <c r="H113766" i="6"/>
  <c r="K113766" i="6" s="1"/>
  <c r="E113766" i="6" s="1"/>
  <c r="H113767" i="6"/>
  <c r="K113767" i="6" s="1"/>
  <c r="E113767" i="6" s="1"/>
  <c r="H113768" i="6"/>
  <c r="K113768" i="6" s="1"/>
  <c r="E113768" i="6" s="1"/>
  <c r="H113769" i="6"/>
  <c r="K113769" i="6" s="1"/>
  <c r="E113769" i="6" s="1"/>
  <c r="H113770" i="6"/>
  <c r="K113770" i="6" s="1"/>
  <c r="E113770" i="6" s="1"/>
  <c r="H113771" i="6"/>
  <c r="K113771" i="6" s="1"/>
  <c r="E113771" i="6" s="1"/>
  <c r="H113772" i="6"/>
  <c r="K113772" i="6" s="1"/>
  <c r="E113772" i="6" s="1"/>
  <c r="H113773" i="6"/>
  <c r="K113773" i="6" s="1"/>
  <c r="E113773" i="6" s="1"/>
  <c r="H113774" i="6"/>
  <c r="K113774" i="6" s="1"/>
  <c r="E113774" i="6" s="1"/>
  <c r="H113775" i="6"/>
  <c r="K113775" i="6" s="1"/>
  <c r="E113775" i="6" s="1"/>
  <c r="H113776" i="6"/>
  <c r="K113776" i="6" s="1"/>
  <c r="E113776" i="6" s="1"/>
  <c r="H113777" i="6"/>
  <c r="K113777" i="6" s="1"/>
  <c r="E113777" i="6" s="1"/>
  <c r="H113778" i="6"/>
  <c r="K113778" i="6" s="1"/>
  <c r="E113778" i="6" s="1"/>
  <c r="H113779" i="6"/>
  <c r="K113779" i="6" s="1"/>
  <c r="E113779" i="6" s="1"/>
  <c r="H113780" i="6"/>
  <c r="K113780" i="6" s="1"/>
  <c r="E113780" i="6" s="1"/>
  <c r="H113781" i="6"/>
  <c r="K113781" i="6" s="1"/>
  <c r="E113781" i="6" s="1"/>
  <c r="H113782" i="6"/>
  <c r="K113782" i="6" s="1"/>
  <c r="E113782" i="6" s="1"/>
  <c r="H113783" i="6"/>
  <c r="K113783" i="6" s="1"/>
  <c r="E113783" i="6" s="1"/>
  <c r="H113784" i="6"/>
  <c r="K113784" i="6" s="1"/>
  <c r="E113784" i="6" s="1"/>
  <c r="H113785" i="6"/>
  <c r="K113785" i="6" s="1"/>
  <c r="E113785" i="6" s="1"/>
  <c r="H113786" i="6"/>
  <c r="K113786" i="6" s="1"/>
  <c r="E113786" i="6" s="1"/>
  <c r="H113787" i="6"/>
  <c r="K113787" i="6" s="1"/>
  <c r="E113787" i="6" s="1"/>
  <c r="H113788" i="6"/>
  <c r="K113788" i="6" s="1"/>
  <c r="E113788" i="6" s="1"/>
  <c r="H113789" i="6"/>
  <c r="K113789" i="6" s="1"/>
  <c r="E113789" i="6" s="1"/>
  <c r="H113790" i="6"/>
  <c r="K113790" i="6" s="1"/>
  <c r="E113790" i="6" s="1"/>
  <c r="H113791" i="6"/>
  <c r="K113791" i="6" s="1"/>
  <c r="E113791" i="6" s="1"/>
  <c r="H113792" i="6"/>
  <c r="K113792" i="6" s="1"/>
  <c r="E113792" i="6" s="1"/>
  <c r="H113793" i="6"/>
  <c r="K113793" i="6" s="1"/>
  <c r="E113793" i="6" s="1"/>
  <c r="H113794" i="6"/>
  <c r="K113794" i="6" s="1"/>
  <c r="E113794" i="6" s="1"/>
  <c r="H113795" i="6"/>
  <c r="K113795" i="6" s="1"/>
  <c r="E113795" i="6" s="1"/>
  <c r="H113796" i="6"/>
  <c r="K113796" i="6" s="1"/>
  <c r="E113796" i="6" s="1"/>
  <c r="H113797" i="6"/>
  <c r="K113797" i="6" s="1"/>
  <c r="E113797" i="6" s="1"/>
  <c r="H113798" i="6"/>
  <c r="K113798" i="6" s="1"/>
  <c r="E113798" i="6" s="1"/>
  <c r="H113799" i="6"/>
  <c r="K113799" i="6" s="1"/>
  <c r="E113799" i="6" s="1"/>
  <c r="H113800" i="6"/>
  <c r="K113800" i="6" s="1"/>
  <c r="E113800" i="6" s="1"/>
  <c r="H113801" i="6"/>
  <c r="K113801" i="6" s="1"/>
  <c r="E113801" i="6" s="1"/>
  <c r="H113802" i="6"/>
  <c r="K113802" i="6" s="1"/>
  <c r="E113802" i="6" s="1"/>
  <c r="H113803" i="6"/>
  <c r="K113803" i="6" s="1"/>
  <c r="E113803" i="6" s="1"/>
  <c r="H113804" i="6"/>
  <c r="K113804" i="6" s="1"/>
  <c r="E113804" i="6" s="1"/>
  <c r="H113805" i="6"/>
  <c r="K113805" i="6" s="1"/>
  <c r="E113805" i="6" s="1"/>
  <c r="H113806" i="6"/>
  <c r="K113806" i="6" s="1"/>
  <c r="E113806" i="6" s="1"/>
  <c r="H113807" i="6"/>
  <c r="K113807" i="6" s="1"/>
  <c r="E113807" i="6" s="1"/>
  <c r="H113808" i="6"/>
  <c r="K113808" i="6" s="1"/>
  <c r="E113808" i="6" s="1"/>
  <c r="H113809" i="6"/>
  <c r="K113809" i="6" s="1"/>
  <c r="E113809" i="6" s="1"/>
  <c r="H113810" i="6"/>
  <c r="K113810" i="6" s="1"/>
  <c r="E113810" i="6" s="1"/>
  <c r="H113811" i="6"/>
  <c r="K113811" i="6" s="1"/>
  <c r="E113811" i="6" s="1"/>
  <c r="H113812" i="6"/>
  <c r="K113812" i="6" s="1"/>
  <c r="E113812" i="6" s="1"/>
  <c r="H113813" i="6"/>
  <c r="K113813" i="6" s="1"/>
  <c r="E113813" i="6" s="1"/>
  <c r="H113814" i="6"/>
  <c r="K113814" i="6" s="1"/>
  <c r="E113814" i="6" s="1"/>
  <c r="H113815" i="6"/>
  <c r="K113815" i="6" s="1"/>
  <c r="E113815" i="6" s="1"/>
  <c r="H113816" i="6"/>
  <c r="K113816" i="6" s="1"/>
  <c r="E113816" i="6" s="1"/>
  <c r="H113817" i="6"/>
  <c r="K113817" i="6" s="1"/>
  <c r="E113817" i="6" s="1"/>
  <c r="H113818" i="6"/>
  <c r="K113818" i="6" s="1"/>
  <c r="E113818" i="6" s="1"/>
  <c r="H113819" i="6"/>
  <c r="K113819" i="6" s="1"/>
  <c r="E113819" i="6" s="1"/>
  <c r="H113820" i="6"/>
  <c r="K113820" i="6" s="1"/>
  <c r="E113820" i="6" s="1"/>
  <c r="H113821" i="6"/>
  <c r="K113821" i="6" s="1"/>
  <c r="E113821" i="6" s="1"/>
  <c r="H113822" i="6"/>
  <c r="K113822" i="6" s="1"/>
  <c r="E113822" i="6" s="1"/>
  <c r="H113823" i="6"/>
  <c r="K113823" i="6" s="1"/>
  <c r="E113823" i="6" s="1"/>
  <c r="H113824" i="6"/>
  <c r="K113824" i="6" s="1"/>
  <c r="E113824" i="6" s="1"/>
  <c r="H113825" i="6"/>
  <c r="K113825" i="6" s="1"/>
  <c r="E113825" i="6" s="1"/>
  <c r="H113826" i="6"/>
  <c r="K113826" i="6" s="1"/>
  <c r="E113826" i="6" s="1"/>
  <c r="H113827" i="6"/>
  <c r="K113827" i="6" s="1"/>
  <c r="E113827" i="6" s="1"/>
  <c r="H113828" i="6"/>
  <c r="K113828" i="6" s="1"/>
  <c r="E113828" i="6" s="1"/>
  <c r="H113829" i="6"/>
  <c r="K113829" i="6" s="1"/>
  <c r="E113829" i="6" s="1"/>
  <c r="H113830" i="6"/>
  <c r="K113830" i="6" s="1"/>
  <c r="E113830" i="6" s="1"/>
  <c r="H113831" i="6"/>
  <c r="K113831" i="6" s="1"/>
  <c r="E113831" i="6" s="1"/>
  <c r="H113832" i="6"/>
  <c r="K113832" i="6" s="1"/>
  <c r="E113832" i="6" s="1"/>
  <c r="H113833" i="6"/>
  <c r="K113833" i="6" s="1"/>
  <c r="E113833" i="6" s="1"/>
  <c r="H113834" i="6"/>
  <c r="K113834" i="6" s="1"/>
  <c r="E113834" i="6" s="1"/>
  <c r="H113835" i="6"/>
  <c r="K113835" i="6" s="1"/>
  <c r="E113835" i="6" s="1"/>
  <c r="H113836" i="6"/>
  <c r="K113836" i="6" s="1"/>
  <c r="E113836" i="6" s="1"/>
  <c r="H113837" i="6"/>
  <c r="K113837" i="6" s="1"/>
  <c r="E113837" i="6" s="1"/>
  <c r="H113838" i="6"/>
  <c r="K113838" i="6" s="1"/>
  <c r="E113838" i="6" s="1"/>
  <c r="H113839" i="6"/>
  <c r="K113839" i="6" s="1"/>
  <c r="E113839" i="6" s="1"/>
  <c r="H113840" i="6"/>
  <c r="K113840" i="6" s="1"/>
  <c r="E113840" i="6" s="1"/>
  <c r="H113841" i="6"/>
  <c r="K113841" i="6" s="1"/>
  <c r="E113841" i="6" s="1"/>
  <c r="H113842" i="6"/>
  <c r="K113842" i="6" s="1"/>
  <c r="E113842" i="6" s="1"/>
  <c r="H113843" i="6"/>
  <c r="K113843" i="6" s="1"/>
  <c r="E113843" i="6" s="1"/>
  <c r="H113844" i="6"/>
  <c r="K113844" i="6" s="1"/>
  <c r="E113844" i="6" s="1"/>
  <c r="H113845" i="6"/>
  <c r="K113845" i="6" s="1"/>
  <c r="E113845" i="6" s="1"/>
  <c r="H113846" i="6"/>
  <c r="K113846" i="6" s="1"/>
  <c r="E113846" i="6" s="1"/>
  <c r="H113847" i="6"/>
  <c r="K113847" i="6" s="1"/>
  <c r="E113847" i="6" s="1"/>
  <c r="H113848" i="6"/>
  <c r="K113848" i="6" s="1"/>
  <c r="E113848" i="6" s="1"/>
  <c r="H113849" i="6"/>
  <c r="K113849" i="6" s="1"/>
  <c r="E113849" i="6" s="1"/>
  <c r="H113850" i="6"/>
  <c r="K113850" i="6" s="1"/>
  <c r="E113850" i="6" s="1"/>
  <c r="H113851" i="6"/>
  <c r="K113851" i="6" s="1"/>
  <c r="E113851" i="6" s="1"/>
  <c r="H113852" i="6"/>
  <c r="K113852" i="6" s="1"/>
  <c r="E113852" i="6" s="1"/>
  <c r="H113853" i="6"/>
  <c r="K113853" i="6" s="1"/>
  <c r="E113853" i="6" s="1"/>
  <c r="H113854" i="6"/>
  <c r="K113854" i="6" s="1"/>
  <c r="E113854" i="6" s="1"/>
  <c r="H113855" i="6"/>
  <c r="K113855" i="6" s="1"/>
  <c r="E113855" i="6" s="1"/>
  <c r="H113856" i="6"/>
  <c r="K113856" i="6" s="1"/>
  <c r="E113856" i="6" s="1"/>
  <c r="H113857" i="6"/>
  <c r="K113857" i="6" s="1"/>
  <c r="E113857" i="6" s="1"/>
  <c r="H113858" i="6"/>
  <c r="K113858" i="6" s="1"/>
  <c r="E113858" i="6" s="1"/>
  <c r="H113859" i="6"/>
  <c r="K113859" i="6" s="1"/>
  <c r="E113859" i="6" s="1"/>
  <c r="H113860" i="6"/>
  <c r="K113860" i="6" s="1"/>
  <c r="E113860" i="6" s="1"/>
  <c r="H113861" i="6"/>
  <c r="K113861" i="6" s="1"/>
  <c r="E113861" i="6" s="1"/>
  <c r="H113862" i="6"/>
  <c r="K113862" i="6" s="1"/>
  <c r="E113862" i="6" s="1"/>
  <c r="H113863" i="6"/>
  <c r="K113863" i="6" s="1"/>
  <c r="E113863" i="6" s="1"/>
  <c r="H113864" i="6"/>
  <c r="K113864" i="6" s="1"/>
  <c r="E113864" i="6" s="1"/>
  <c r="H113865" i="6"/>
  <c r="K113865" i="6" s="1"/>
  <c r="E113865" i="6" s="1"/>
  <c r="H113866" i="6"/>
  <c r="K113866" i="6" s="1"/>
  <c r="E113866" i="6" s="1"/>
  <c r="H113867" i="6"/>
  <c r="K113867" i="6" s="1"/>
  <c r="E113867" i="6" s="1"/>
  <c r="H113868" i="6"/>
  <c r="K113868" i="6" s="1"/>
  <c r="E113868" i="6" s="1"/>
  <c r="H113869" i="6"/>
  <c r="K113869" i="6" s="1"/>
  <c r="E113869" i="6" s="1"/>
  <c r="H113870" i="6"/>
  <c r="K113870" i="6" s="1"/>
  <c r="E113870" i="6" s="1"/>
  <c r="H113871" i="6"/>
  <c r="K113871" i="6" s="1"/>
  <c r="E113871" i="6" s="1"/>
  <c r="H113872" i="6"/>
  <c r="K113872" i="6" s="1"/>
  <c r="E113872" i="6" s="1"/>
  <c r="H113873" i="6"/>
  <c r="K113873" i="6" s="1"/>
  <c r="E113873" i="6" s="1"/>
  <c r="H113874" i="6"/>
  <c r="K113874" i="6" s="1"/>
  <c r="E113874" i="6" s="1"/>
  <c r="H113875" i="6"/>
  <c r="K113875" i="6" s="1"/>
  <c r="E113875" i="6" s="1"/>
  <c r="H113876" i="6"/>
  <c r="K113876" i="6" s="1"/>
  <c r="E113876" i="6" s="1"/>
  <c r="H113877" i="6"/>
  <c r="K113877" i="6" s="1"/>
  <c r="E113877" i="6" s="1"/>
  <c r="H113878" i="6"/>
  <c r="K113878" i="6" s="1"/>
  <c r="E113878" i="6" s="1"/>
  <c r="H113879" i="6"/>
  <c r="K113879" i="6" s="1"/>
  <c r="E113879" i="6" s="1"/>
  <c r="H113880" i="6"/>
  <c r="K113880" i="6" s="1"/>
  <c r="E113880" i="6" s="1"/>
  <c r="H113881" i="6"/>
  <c r="K113881" i="6" s="1"/>
  <c r="E113881" i="6" s="1"/>
  <c r="H113882" i="6"/>
  <c r="K113882" i="6" s="1"/>
  <c r="E113882" i="6" s="1"/>
  <c r="H113883" i="6"/>
  <c r="K113883" i="6" s="1"/>
  <c r="E113883" i="6" s="1"/>
  <c r="H113884" i="6"/>
  <c r="K113884" i="6" s="1"/>
  <c r="E113884" i="6" s="1"/>
  <c r="H113885" i="6"/>
  <c r="K113885" i="6" s="1"/>
  <c r="E113885" i="6" s="1"/>
  <c r="H113886" i="6"/>
  <c r="K113886" i="6" s="1"/>
  <c r="E113886" i="6" s="1"/>
  <c r="H113887" i="6"/>
  <c r="K113887" i="6" s="1"/>
  <c r="E113887" i="6" s="1"/>
  <c r="H113888" i="6"/>
  <c r="K113888" i="6" s="1"/>
  <c r="E113888" i="6" s="1"/>
  <c r="H113889" i="6"/>
  <c r="K113889" i="6" s="1"/>
  <c r="E113889" i="6" s="1"/>
  <c r="H113890" i="6"/>
  <c r="K113890" i="6" s="1"/>
  <c r="E113890" i="6" s="1"/>
  <c r="H113891" i="6"/>
  <c r="K113891" i="6" s="1"/>
  <c r="E113891" i="6" s="1"/>
  <c r="H113892" i="6"/>
  <c r="K113892" i="6" s="1"/>
  <c r="E113892" i="6" s="1"/>
  <c r="H113893" i="6"/>
  <c r="K113893" i="6" s="1"/>
  <c r="E113893" i="6" s="1"/>
  <c r="H113894" i="6"/>
  <c r="K113894" i="6" s="1"/>
  <c r="E113894" i="6" s="1"/>
  <c r="H113895" i="6"/>
  <c r="K113895" i="6" s="1"/>
  <c r="E113895" i="6" s="1"/>
  <c r="H113896" i="6"/>
  <c r="K113896" i="6" s="1"/>
  <c r="E113896" i="6" s="1"/>
  <c r="H113897" i="6"/>
  <c r="K113897" i="6" s="1"/>
  <c r="E113897" i="6" s="1"/>
  <c r="H113898" i="6"/>
  <c r="K113898" i="6" s="1"/>
  <c r="E113898" i="6" s="1"/>
  <c r="H113899" i="6"/>
  <c r="K113899" i="6" s="1"/>
  <c r="E113899" i="6" s="1"/>
  <c r="H113900" i="6"/>
  <c r="K113900" i="6" s="1"/>
  <c r="E113900" i="6" s="1"/>
  <c r="H113901" i="6"/>
  <c r="K113901" i="6" s="1"/>
  <c r="E113901" i="6" s="1"/>
  <c r="H113902" i="6"/>
  <c r="K113902" i="6" s="1"/>
  <c r="E113902" i="6" s="1"/>
  <c r="H113903" i="6"/>
  <c r="K113903" i="6" s="1"/>
  <c r="E113903" i="6" s="1"/>
  <c r="H113904" i="6"/>
  <c r="K113904" i="6" s="1"/>
  <c r="E113904" i="6" s="1"/>
  <c r="H113905" i="6"/>
  <c r="K113905" i="6" s="1"/>
  <c r="E113905" i="6" s="1"/>
  <c r="H113906" i="6"/>
  <c r="K113906" i="6" s="1"/>
  <c r="E113906" i="6" s="1"/>
  <c r="H113907" i="6"/>
  <c r="K113907" i="6" s="1"/>
  <c r="E113907" i="6" s="1"/>
  <c r="H113908" i="6"/>
  <c r="K113908" i="6" s="1"/>
  <c r="E113908" i="6" s="1"/>
  <c r="H113909" i="6"/>
  <c r="K113909" i="6" s="1"/>
  <c r="E113909" i="6" s="1"/>
  <c r="H113910" i="6"/>
  <c r="K113910" i="6" s="1"/>
  <c r="E113910" i="6" s="1"/>
  <c r="H113911" i="6"/>
  <c r="K113911" i="6" s="1"/>
  <c r="E113911" i="6" s="1"/>
  <c r="H113912" i="6"/>
  <c r="K113912" i="6" s="1"/>
  <c r="E113912" i="6" s="1"/>
  <c r="H113913" i="6"/>
  <c r="K113913" i="6" s="1"/>
  <c r="E113913" i="6" s="1"/>
  <c r="H113914" i="6"/>
  <c r="K113914" i="6" s="1"/>
  <c r="E113914" i="6" s="1"/>
  <c r="H113915" i="6"/>
  <c r="K113915" i="6" s="1"/>
  <c r="E113915" i="6" s="1"/>
  <c r="H113916" i="6"/>
  <c r="K113916" i="6" s="1"/>
  <c r="E113916" i="6" s="1"/>
  <c r="H113917" i="6"/>
  <c r="K113917" i="6" s="1"/>
  <c r="E113917" i="6" s="1"/>
  <c r="H113918" i="6"/>
  <c r="K113918" i="6" s="1"/>
  <c r="E113918" i="6" s="1"/>
  <c r="H113919" i="6"/>
  <c r="K113919" i="6" s="1"/>
  <c r="E113919" i="6" s="1"/>
  <c r="H113920" i="6"/>
  <c r="K113920" i="6" s="1"/>
  <c r="E113920" i="6" s="1"/>
  <c r="H113921" i="6"/>
  <c r="K113921" i="6" s="1"/>
  <c r="E113921" i="6" s="1"/>
  <c r="H113922" i="6"/>
  <c r="K113922" i="6" s="1"/>
  <c r="E113922" i="6" s="1"/>
  <c r="H113923" i="6"/>
  <c r="K113923" i="6" s="1"/>
  <c r="E113923" i="6" s="1"/>
  <c r="H113924" i="6"/>
  <c r="K113924" i="6" s="1"/>
  <c r="E113924" i="6" s="1"/>
  <c r="H113925" i="6"/>
  <c r="K113925" i="6" s="1"/>
  <c r="E113925" i="6" s="1"/>
  <c r="H113926" i="6"/>
  <c r="K113926" i="6" s="1"/>
  <c r="E113926" i="6" s="1"/>
  <c r="H113927" i="6"/>
  <c r="K113927" i="6" s="1"/>
  <c r="E113927" i="6" s="1"/>
  <c r="H113928" i="6"/>
  <c r="K113928" i="6" s="1"/>
  <c r="E113928" i="6" s="1"/>
  <c r="H113929" i="6"/>
  <c r="K113929" i="6" s="1"/>
  <c r="E113929" i="6" s="1"/>
  <c r="H113930" i="6"/>
  <c r="K113930" i="6" s="1"/>
  <c r="E113930" i="6" s="1"/>
  <c r="H113931" i="6"/>
  <c r="K113931" i="6" s="1"/>
  <c r="E113931" i="6" s="1"/>
  <c r="H113932" i="6"/>
  <c r="K113932" i="6" s="1"/>
  <c r="E113932" i="6" s="1"/>
  <c r="H113933" i="6"/>
  <c r="K113933" i="6" s="1"/>
  <c r="E113933" i="6" s="1"/>
  <c r="H113934" i="6"/>
  <c r="K113934" i="6" s="1"/>
  <c r="E113934" i="6" s="1"/>
  <c r="H113935" i="6"/>
  <c r="K113935" i="6" s="1"/>
  <c r="E113935" i="6" s="1"/>
  <c r="H113936" i="6"/>
  <c r="K113936" i="6" s="1"/>
  <c r="E113936" i="6" s="1"/>
  <c r="H113937" i="6"/>
  <c r="K113937" i="6" s="1"/>
  <c r="E113937" i="6" s="1"/>
  <c r="H113938" i="6"/>
  <c r="K113938" i="6" s="1"/>
  <c r="E113938" i="6" s="1"/>
  <c r="H113939" i="6"/>
  <c r="K113939" i="6" s="1"/>
  <c r="E113939" i="6" s="1"/>
  <c r="H113940" i="6"/>
  <c r="K113940" i="6" s="1"/>
  <c r="E113940" i="6" s="1"/>
  <c r="H113941" i="6"/>
  <c r="K113941" i="6" s="1"/>
  <c r="E113941" i="6" s="1"/>
  <c r="H113942" i="6"/>
  <c r="K113942" i="6" s="1"/>
  <c r="E113942" i="6" s="1"/>
  <c r="H113943" i="6"/>
  <c r="K113943" i="6" s="1"/>
  <c r="E113943" i="6" s="1"/>
  <c r="H113944" i="6"/>
  <c r="K113944" i="6" s="1"/>
  <c r="E113944" i="6" s="1"/>
  <c r="H113945" i="6"/>
  <c r="K113945" i="6" s="1"/>
  <c r="E113945" i="6" s="1"/>
  <c r="H113946" i="6"/>
  <c r="K113946" i="6" s="1"/>
  <c r="E113946" i="6" s="1"/>
  <c r="H113947" i="6"/>
  <c r="K113947" i="6" s="1"/>
  <c r="E113947" i="6" s="1"/>
  <c r="H113948" i="6"/>
  <c r="K113948" i="6" s="1"/>
  <c r="E113948" i="6" s="1"/>
  <c r="H113949" i="6"/>
  <c r="K113949" i="6" s="1"/>
  <c r="E113949" i="6" s="1"/>
  <c r="H113950" i="6"/>
  <c r="K113950" i="6" s="1"/>
  <c r="E113950" i="6" s="1"/>
  <c r="H113951" i="6"/>
  <c r="K113951" i="6" s="1"/>
  <c r="E113951" i="6" s="1"/>
  <c r="H113952" i="6"/>
  <c r="K113952" i="6" s="1"/>
  <c r="E113952" i="6" s="1"/>
  <c r="H113953" i="6"/>
  <c r="K113953" i="6" s="1"/>
  <c r="E113953" i="6" s="1"/>
  <c r="H113954" i="6"/>
  <c r="K113954" i="6" s="1"/>
  <c r="E113954" i="6" s="1"/>
  <c r="H113955" i="6"/>
  <c r="K113955" i="6" s="1"/>
  <c r="E113955" i="6" s="1"/>
  <c r="H113956" i="6"/>
  <c r="K113956" i="6" s="1"/>
  <c r="E113956" i="6" s="1"/>
  <c r="H113957" i="6"/>
  <c r="K113957" i="6" s="1"/>
  <c r="E113957" i="6" s="1"/>
  <c r="H113958" i="6"/>
  <c r="K113958" i="6" s="1"/>
  <c r="E113958" i="6" s="1"/>
  <c r="H113959" i="6"/>
  <c r="K113959" i="6" s="1"/>
  <c r="E113959" i="6" s="1"/>
  <c r="H113960" i="6"/>
  <c r="K113960" i="6" s="1"/>
  <c r="E113960" i="6" s="1"/>
  <c r="H113961" i="6"/>
  <c r="K113961" i="6" s="1"/>
  <c r="E113961" i="6" s="1"/>
  <c r="H113962" i="6"/>
  <c r="K113962" i="6" s="1"/>
  <c r="E113962" i="6" s="1"/>
  <c r="H113963" i="6"/>
  <c r="K113963" i="6" s="1"/>
  <c r="E113963" i="6" s="1"/>
  <c r="H113964" i="6"/>
  <c r="K113964" i="6" s="1"/>
  <c r="E113964" i="6" s="1"/>
  <c r="H113965" i="6"/>
  <c r="K113965" i="6" s="1"/>
  <c r="E113965" i="6" s="1"/>
  <c r="H113966" i="6"/>
  <c r="K113966" i="6" s="1"/>
  <c r="E113966" i="6" s="1"/>
  <c r="H113967" i="6"/>
  <c r="K113967" i="6" s="1"/>
  <c r="E113967" i="6" s="1"/>
  <c r="H113968" i="6"/>
  <c r="K113968" i="6" s="1"/>
  <c r="E113968" i="6" s="1"/>
  <c r="H113969" i="6"/>
  <c r="K113969" i="6" s="1"/>
  <c r="E113969" i="6" s="1"/>
  <c r="H113970" i="6"/>
  <c r="K113970" i="6" s="1"/>
  <c r="E113970" i="6" s="1"/>
  <c r="H113971" i="6"/>
  <c r="K113971" i="6" s="1"/>
  <c r="E113971" i="6" s="1"/>
  <c r="H113972" i="6"/>
  <c r="K113972" i="6" s="1"/>
  <c r="E113972" i="6" s="1"/>
  <c r="H113973" i="6"/>
  <c r="K113973" i="6" s="1"/>
  <c r="E113973" i="6" s="1"/>
  <c r="H113974" i="6"/>
  <c r="K113974" i="6" s="1"/>
  <c r="E113974" i="6" s="1"/>
  <c r="H113975" i="6"/>
  <c r="K113975" i="6" s="1"/>
  <c r="E113975" i="6" s="1"/>
  <c r="H113976" i="6"/>
  <c r="K113976" i="6" s="1"/>
  <c r="E113976" i="6" s="1"/>
  <c r="H113977" i="6"/>
  <c r="K113977" i="6" s="1"/>
  <c r="E113977" i="6" s="1"/>
  <c r="H113978" i="6"/>
  <c r="K113978" i="6" s="1"/>
  <c r="E113978" i="6" s="1"/>
  <c r="H113979" i="6"/>
  <c r="K113979" i="6" s="1"/>
  <c r="E113979" i="6" s="1"/>
  <c r="H113980" i="6"/>
  <c r="K113980" i="6" s="1"/>
  <c r="E113980" i="6" s="1"/>
  <c r="H113981" i="6"/>
  <c r="K113981" i="6" s="1"/>
  <c r="E113981" i="6" s="1"/>
  <c r="H113982" i="6"/>
  <c r="K113982" i="6" s="1"/>
  <c r="E113982" i="6" s="1"/>
  <c r="H113983" i="6"/>
  <c r="K113983" i="6" s="1"/>
  <c r="E113983" i="6" s="1"/>
  <c r="H113984" i="6"/>
  <c r="K113984" i="6" s="1"/>
  <c r="E113984" i="6" s="1"/>
  <c r="H113985" i="6"/>
  <c r="K113985" i="6" s="1"/>
  <c r="E113985" i="6" s="1"/>
  <c r="H113986" i="6"/>
  <c r="K113986" i="6" s="1"/>
  <c r="E113986" i="6" s="1"/>
  <c r="H113987" i="6"/>
  <c r="K113987" i="6" s="1"/>
  <c r="E113987" i="6" s="1"/>
  <c r="H113988" i="6"/>
  <c r="K113988" i="6" s="1"/>
  <c r="E113988" i="6" s="1"/>
  <c r="H113989" i="6"/>
  <c r="K113989" i="6" s="1"/>
  <c r="E113989" i="6" s="1"/>
  <c r="H113990" i="6"/>
  <c r="K113990" i="6" s="1"/>
  <c r="E113990" i="6" s="1"/>
  <c r="H113991" i="6"/>
  <c r="K113991" i="6" s="1"/>
  <c r="E113991" i="6" s="1"/>
  <c r="H113992" i="6"/>
  <c r="K113992" i="6" s="1"/>
  <c r="E113992" i="6" s="1"/>
  <c r="H113993" i="6"/>
  <c r="K113993" i="6" s="1"/>
  <c r="E113993" i="6" s="1"/>
  <c r="H113994" i="6"/>
  <c r="K113994" i="6" s="1"/>
  <c r="E113994" i="6" s="1"/>
  <c r="H113995" i="6"/>
  <c r="K113995" i="6" s="1"/>
  <c r="E113995" i="6" s="1"/>
  <c r="H113996" i="6"/>
  <c r="K113996" i="6" s="1"/>
  <c r="E113996" i="6" s="1"/>
  <c r="H113997" i="6"/>
  <c r="K113997" i="6" s="1"/>
  <c r="E113997" i="6" s="1"/>
  <c r="H113998" i="6"/>
  <c r="K113998" i="6" s="1"/>
  <c r="E113998" i="6" s="1"/>
  <c r="H113999" i="6"/>
  <c r="K113999" i="6" s="1"/>
  <c r="E113999" i="6" s="1"/>
  <c r="H114000" i="6"/>
  <c r="K114000" i="6" s="1"/>
  <c r="E114000" i="6" s="1"/>
  <c r="H114001" i="6"/>
  <c r="K114001" i="6" s="1"/>
  <c r="E114001" i="6" s="1"/>
  <c r="H114002" i="6"/>
  <c r="K114002" i="6" s="1"/>
  <c r="E114002" i="6" s="1"/>
  <c r="H114003" i="6"/>
  <c r="K114003" i="6" s="1"/>
  <c r="E114003" i="6" s="1"/>
  <c r="H114004" i="6"/>
  <c r="K114004" i="6" s="1"/>
  <c r="E114004" i="6" s="1"/>
  <c r="H114005" i="6"/>
  <c r="K114005" i="6" s="1"/>
  <c r="E114005" i="6" s="1"/>
  <c r="H114006" i="6"/>
  <c r="K114006" i="6" s="1"/>
  <c r="E114006" i="6" s="1"/>
  <c r="H114007" i="6"/>
  <c r="K114007" i="6" s="1"/>
  <c r="E114007" i="6" s="1"/>
  <c r="H114008" i="6"/>
  <c r="K114008" i="6" s="1"/>
  <c r="E114008" i="6" s="1"/>
  <c r="H114009" i="6"/>
  <c r="K114009" i="6" s="1"/>
  <c r="E114009" i="6" s="1"/>
  <c r="H114010" i="6"/>
  <c r="K114010" i="6" s="1"/>
  <c r="E114010" i="6" s="1"/>
  <c r="H114011" i="6"/>
  <c r="K114011" i="6" s="1"/>
  <c r="E114011" i="6" s="1"/>
  <c r="H114012" i="6"/>
  <c r="K114012" i="6" s="1"/>
  <c r="E114012" i="6" s="1"/>
  <c r="H114013" i="6"/>
  <c r="K114013" i="6" s="1"/>
  <c r="E114013" i="6" s="1"/>
  <c r="H114014" i="6"/>
  <c r="K114014" i="6" s="1"/>
  <c r="E114014" i="6" s="1"/>
  <c r="H114015" i="6"/>
  <c r="K114015" i="6" s="1"/>
  <c r="E114015" i="6" s="1"/>
  <c r="H114016" i="6"/>
  <c r="K114016" i="6" s="1"/>
  <c r="E114016" i="6" s="1"/>
  <c r="H114017" i="6"/>
  <c r="K114017" i="6" s="1"/>
  <c r="E114017" i="6" s="1"/>
  <c r="H114018" i="6"/>
  <c r="K114018" i="6" s="1"/>
  <c r="E114018" i="6" s="1"/>
  <c r="H114019" i="6"/>
  <c r="K114019" i="6" s="1"/>
  <c r="E114019" i="6" s="1"/>
  <c r="H114020" i="6"/>
  <c r="K114020" i="6" s="1"/>
  <c r="E114020" i="6" s="1"/>
  <c r="H114021" i="6"/>
  <c r="K114021" i="6" s="1"/>
  <c r="E114021" i="6" s="1"/>
  <c r="H114022" i="6"/>
  <c r="K114022" i="6" s="1"/>
  <c r="E114022" i="6" s="1"/>
  <c r="H114023" i="6"/>
  <c r="K114023" i="6" s="1"/>
  <c r="E114023" i="6" s="1"/>
  <c r="H114024" i="6"/>
  <c r="K114024" i="6" s="1"/>
  <c r="E114024" i="6" s="1"/>
  <c r="H114025" i="6"/>
  <c r="K114025" i="6" s="1"/>
  <c r="E114025" i="6" s="1"/>
  <c r="H114026" i="6"/>
  <c r="K114026" i="6" s="1"/>
  <c r="E114026" i="6" s="1"/>
  <c r="H114027" i="6"/>
  <c r="K114027" i="6" s="1"/>
  <c r="E114027" i="6" s="1"/>
  <c r="H114028" i="6"/>
  <c r="K114028" i="6" s="1"/>
  <c r="E114028" i="6" s="1"/>
  <c r="H114029" i="6"/>
  <c r="K114029" i="6" s="1"/>
  <c r="E114029" i="6" s="1"/>
  <c r="H114030" i="6"/>
  <c r="K114030" i="6" s="1"/>
  <c r="E114030" i="6" s="1"/>
  <c r="H114031" i="6"/>
  <c r="K114031" i="6" s="1"/>
  <c r="E114031" i="6" s="1"/>
  <c r="H114032" i="6"/>
  <c r="K114032" i="6" s="1"/>
  <c r="E114032" i="6" s="1"/>
  <c r="H114033" i="6"/>
  <c r="K114033" i="6" s="1"/>
  <c r="E114033" i="6" s="1"/>
  <c r="H114034" i="6"/>
  <c r="K114034" i="6" s="1"/>
  <c r="E114034" i="6" s="1"/>
  <c r="H114035" i="6"/>
  <c r="K114035" i="6" s="1"/>
  <c r="E114035" i="6" s="1"/>
  <c r="H114036" i="6"/>
  <c r="K114036" i="6" s="1"/>
  <c r="E114036" i="6" s="1"/>
  <c r="H114037" i="6"/>
  <c r="K114037" i="6" s="1"/>
  <c r="E114037" i="6" s="1"/>
  <c r="H114038" i="6"/>
  <c r="K114038" i="6" s="1"/>
  <c r="E114038" i="6" s="1"/>
  <c r="H114039" i="6"/>
  <c r="K114039" i="6" s="1"/>
  <c r="E114039" i="6" s="1"/>
  <c r="H114040" i="6"/>
  <c r="K114040" i="6" s="1"/>
  <c r="E114040" i="6" s="1"/>
  <c r="H114041" i="6"/>
  <c r="K114041" i="6" s="1"/>
  <c r="E114041" i="6" s="1"/>
  <c r="H114042" i="6"/>
  <c r="K114042" i="6" s="1"/>
  <c r="E114042" i="6" s="1"/>
  <c r="H114043" i="6"/>
  <c r="K114043" i="6" s="1"/>
  <c r="E114043" i="6" s="1"/>
  <c r="H114044" i="6"/>
  <c r="K114044" i="6" s="1"/>
  <c r="E114044" i="6" s="1"/>
  <c r="H114045" i="6"/>
  <c r="K114045" i="6" s="1"/>
  <c r="E114045" i="6" s="1"/>
  <c r="H114046" i="6"/>
  <c r="K114046" i="6" s="1"/>
  <c r="E114046" i="6" s="1"/>
  <c r="H114047" i="6"/>
  <c r="K114047" i="6" s="1"/>
  <c r="E114047" i="6" s="1"/>
  <c r="H114048" i="6"/>
  <c r="K114048" i="6" s="1"/>
  <c r="E114048" i="6" s="1"/>
  <c r="H114049" i="6"/>
  <c r="K114049" i="6" s="1"/>
  <c r="E114049" i="6" s="1"/>
  <c r="H114050" i="6"/>
  <c r="K114050" i="6" s="1"/>
  <c r="E114050" i="6" s="1"/>
  <c r="H114051" i="6"/>
  <c r="K114051" i="6" s="1"/>
  <c r="E114051" i="6" s="1"/>
  <c r="H114052" i="6"/>
  <c r="K114052" i="6" s="1"/>
  <c r="E114052" i="6" s="1"/>
  <c r="H114053" i="6"/>
  <c r="K114053" i="6" s="1"/>
  <c r="E114053" i="6" s="1"/>
  <c r="H114054" i="6"/>
  <c r="K114054" i="6" s="1"/>
  <c r="E114054" i="6" s="1"/>
  <c r="H114055" i="6"/>
  <c r="K114055" i="6" s="1"/>
  <c r="E114055" i="6" s="1"/>
  <c r="H114056" i="6"/>
  <c r="K114056" i="6" s="1"/>
  <c r="E114056" i="6" s="1"/>
  <c r="H114057" i="6"/>
  <c r="K114057" i="6" s="1"/>
  <c r="E114057" i="6" s="1"/>
  <c r="H114058" i="6"/>
  <c r="K114058" i="6" s="1"/>
  <c r="E114058" i="6" s="1"/>
  <c r="H114059" i="6"/>
  <c r="K114059" i="6" s="1"/>
  <c r="E114059" i="6" s="1"/>
  <c r="H114060" i="6"/>
  <c r="K114060" i="6" s="1"/>
  <c r="E114060" i="6" s="1"/>
  <c r="H114061" i="6"/>
  <c r="K114061" i="6" s="1"/>
  <c r="E114061" i="6" s="1"/>
  <c r="H114062" i="6"/>
  <c r="K114062" i="6" s="1"/>
  <c r="E114062" i="6" s="1"/>
  <c r="H114063" i="6"/>
  <c r="K114063" i="6" s="1"/>
  <c r="E114063" i="6" s="1"/>
  <c r="H114064" i="6"/>
  <c r="K114064" i="6" s="1"/>
  <c r="E114064" i="6" s="1"/>
  <c r="H114065" i="6"/>
  <c r="K114065" i="6" s="1"/>
  <c r="E114065" i="6" s="1"/>
  <c r="H114066" i="6"/>
  <c r="K114066" i="6" s="1"/>
  <c r="E114066" i="6" s="1"/>
  <c r="H114067" i="6"/>
  <c r="K114067" i="6" s="1"/>
  <c r="E114067" i="6" s="1"/>
  <c r="H114068" i="6"/>
  <c r="K114068" i="6" s="1"/>
  <c r="E114068" i="6" s="1"/>
  <c r="H114069" i="6"/>
  <c r="K114069" i="6" s="1"/>
  <c r="E114069" i="6" s="1"/>
  <c r="H114070" i="6"/>
  <c r="K114070" i="6" s="1"/>
  <c r="E114070" i="6" s="1"/>
  <c r="H114071" i="6"/>
  <c r="K114071" i="6" s="1"/>
  <c r="E114071" i="6" s="1"/>
  <c r="H114072" i="6"/>
  <c r="K114072" i="6" s="1"/>
  <c r="E114072" i="6" s="1"/>
  <c r="H114073" i="6"/>
  <c r="K114073" i="6" s="1"/>
  <c r="E114073" i="6" s="1"/>
  <c r="H114074" i="6"/>
  <c r="K114074" i="6" s="1"/>
  <c r="E114074" i="6" s="1"/>
  <c r="H114075" i="6"/>
  <c r="K114075" i="6" s="1"/>
  <c r="E114075" i="6" s="1"/>
  <c r="H114076" i="6"/>
  <c r="K114076" i="6" s="1"/>
  <c r="E114076" i="6" s="1"/>
  <c r="H114077" i="6"/>
  <c r="K114077" i="6" s="1"/>
  <c r="E114077" i="6" s="1"/>
  <c r="H114078" i="6"/>
  <c r="K114078" i="6" s="1"/>
  <c r="E114078" i="6" s="1"/>
  <c r="H114079" i="6"/>
  <c r="K114079" i="6" s="1"/>
  <c r="E114079" i="6" s="1"/>
  <c r="H114080" i="6"/>
  <c r="K114080" i="6" s="1"/>
  <c r="E114080" i="6" s="1"/>
  <c r="H114081" i="6"/>
  <c r="K114081" i="6" s="1"/>
  <c r="E114081" i="6" s="1"/>
  <c r="H114082" i="6"/>
  <c r="K114082" i="6" s="1"/>
  <c r="E114082" i="6" s="1"/>
  <c r="H114083" i="6"/>
  <c r="K114083" i="6" s="1"/>
  <c r="E114083" i="6" s="1"/>
  <c r="H114084" i="6"/>
  <c r="K114084" i="6" s="1"/>
  <c r="E114084" i="6" s="1"/>
  <c r="H114085" i="6"/>
  <c r="K114085" i="6" s="1"/>
  <c r="E114085" i="6" s="1"/>
  <c r="H114086" i="6"/>
  <c r="K114086" i="6" s="1"/>
  <c r="E114086" i="6" s="1"/>
  <c r="H114087" i="6"/>
  <c r="K114087" i="6" s="1"/>
  <c r="E114087" i="6" s="1"/>
  <c r="H114088" i="6"/>
  <c r="K114088" i="6" s="1"/>
  <c r="E114088" i="6" s="1"/>
  <c r="H114089" i="6"/>
  <c r="K114089" i="6" s="1"/>
  <c r="E114089" i="6" s="1"/>
  <c r="H114090" i="6"/>
  <c r="K114090" i="6" s="1"/>
  <c r="E114090" i="6" s="1"/>
  <c r="H114091" i="6"/>
  <c r="K114091" i="6" s="1"/>
  <c r="E114091" i="6" s="1"/>
  <c r="H114092" i="6"/>
  <c r="K114092" i="6" s="1"/>
  <c r="E114092" i="6" s="1"/>
  <c r="H114093" i="6"/>
  <c r="K114093" i="6" s="1"/>
  <c r="E114093" i="6" s="1"/>
  <c r="H114094" i="6"/>
  <c r="K114094" i="6" s="1"/>
  <c r="E114094" i="6" s="1"/>
  <c r="H114095" i="6"/>
  <c r="K114095" i="6" s="1"/>
  <c r="E114095" i="6" s="1"/>
  <c r="H114096" i="6"/>
  <c r="K114096" i="6" s="1"/>
  <c r="E114096" i="6" s="1"/>
  <c r="H114097" i="6"/>
  <c r="K114097" i="6" s="1"/>
  <c r="E114097" i="6" s="1"/>
  <c r="H114098" i="6"/>
  <c r="K114098" i="6" s="1"/>
  <c r="E114098" i="6" s="1"/>
  <c r="H114099" i="6"/>
  <c r="K114099" i="6" s="1"/>
  <c r="E114099" i="6" s="1"/>
  <c r="H114100" i="6"/>
  <c r="K114100" i="6" s="1"/>
  <c r="E114100" i="6" s="1"/>
  <c r="H114101" i="6"/>
  <c r="K114101" i="6" s="1"/>
  <c r="E114101" i="6" s="1"/>
  <c r="H114102" i="6"/>
  <c r="K114102" i="6" s="1"/>
  <c r="E114102" i="6" s="1"/>
  <c r="H114103" i="6"/>
  <c r="K114103" i="6" s="1"/>
  <c r="E114103" i="6" s="1"/>
  <c r="H114104" i="6"/>
  <c r="K114104" i="6" s="1"/>
  <c r="E114104" i="6" s="1"/>
  <c r="H114105" i="6"/>
  <c r="K114105" i="6" s="1"/>
  <c r="E114105" i="6" s="1"/>
  <c r="H114106" i="6"/>
  <c r="K114106" i="6" s="1"/>
  <c r="E114106" i="6" s="1"/>
  <c r="H114107" i="6"/>
  <c r="K114107" i="6" s="1"/>
  <c r="E114107" i="6" s="1"/>
  <c r="H114108" i="6"/>
  <c r="K114108" i="6" s="1"/>
  <c r="E114108" i="6" s="1"/>
  <c r="H114109" i="6"/>
  <c r="K114109" i="6" s="1"/>
  <c r="E114109" i="6" s="1"/>
  <c r="H114110" i="6"/>
  <c r="K114110" i="6" s="1"/>
  <c r="E114110" i="6" s="1"/>
  <c r="H114111" i="6"/>
  <c r="K114111" i="6" s="1"/>
  <c r="E114111" i="6" s="1"/>
  <c r="H114112" i="6"/>
  <c r="K114112" i="6" s="1"/>
  <c r="E114112" i="6" s="1"/>
  <c r="H114113" i="6"/>
  <c r="K114113" i="6" s="1"/>
  <c r="E114113" i="6" s="1"/>
  <c r="H114114" i="6"/>
  <c r="K114114" i="6" s="1"/>
  <c r="E114114" i="6" s="1"/>
  <c r="H114115" i="6"/>
  <c r="K114115" i="6" s="1"/>
  <c r="E114115" i="6" s="1"/>
  <c r="H114116" i="6"/>
  <c r="K114116" i="6" s="1"/>
  <c r="E114116" i="6" s="1"/>
  <c r="H114117" i="6"/>
  <c r="K114117" i="6" s="1"/>
  <c r="E114117" i="6" s="1"/>
  <c r="H114118" i="6"/>
  <c r="K114118" i="6" s="1"/>
  <c r="E114118" i="6" s="1"/>
  <c r="H114119" i="6"/>
  <c r="K114119" i="6" s="1"/>
  <c r="E114119" i="6" s="1"/>
  <c r="H114120" i="6"/>
  <c r="K114120" i="6" s="1"/>
  <c r="E114120" i="6" s="1"/>
  <c r="H114121" i="6"/>
  <c r="K114121" i="6" s="1"/>
  <c r="E114121" i="6" s="1"/>
  <c r="H114122" i="6"/>
  <c r="K114122" i="6" s="1"/>
  <c r="E114122" i="6" s="1"/>
  <c r="H114123" i="6"/>
  <c r="K114123" i="6" s="1"/>
  <c r="E114123" i="6" s="1"/>
  <c r="H114124" i="6"/>
  <c r="K114124" i="6" s="1"/>
  <c r="E114124" i="6" s="1"/>
  <c r="H114125" i="6"/>
  <c r="K114125" i="6" s="1"/>
  <c r="E114125" i="6" s="1"/>
  <c r="H114126" i="6"/>
  <c r="K114126" i="6" s="1"/>
  <c r="E114126" i="6" s="1"/>
  <c r="H114127" i="6"/>
  <c r="K114127" i="6" s="1"/>
  <c r="E114127" i="6" s="1"/>
  <c r="H114128" i="6"/>
  <c r="K114128" i="6" s="1"/>
  <c r="E114128" i="6" s="1"/>
  <c r="H114129" i="6"/>
  <c r="K114129" i="6" s="1"/>
  <c r="E114129" i="6" s="1"/>
  <c r="H114130" i="6"/>
  <c r="K114130" i="6" s="1"/>
  <c r="E114130" i="6" s="1"/>
  <c r="H114131" i="6"/>
  <c r="K114131" i="6" s="1"/>
  <c r="E114131" i="6" s="1"/>
  <c r="H114132" i="6"/>
  <c r="K114132" i="6" s="1"/>
  <c r="E114132" i="6" s="1"/>
  <c r="H114133" i="6"/>
  <c r="K114133" i="6" s="1"/>
  <c r="E114133" i="6" s="1"/>
  <c r="H114134" i="6"/>
  <c r="K114134" i="6" s="1"/>
  <c r="E114134" i="6" s="1"/>
  <c r="H114135" i="6"/>
  <c r="K114135" i="6" s="1"/>
  <c r="E114135" i="6" s="1"/>
  <c r="H114136" i="6"/>
  <c r="K114136" i="6" s="1"/>
  <c r="E114136" i="6" s="1"/>
  <c r="H114137" i="6"/>
  <c r="K114137" i="6" s="1"/>
  <c r="E114137" i="6" s="1"/>
  <c r="H114138" i="6"/>
  <c r="K114138" i="6" s="1"/>
  <c r="E114138" i="6" s="1"/>
  <c r="H114139" i="6"/>
  <c r="K114139" i="6" s="1"/>
  <c r="E114139" i="6" s="1"/>
  <c r="H114140" i="6"/>
  <c r="K114140" i="6" s="1"/>
  <c r="E114140" i="6" s="1"/>
  <c r="H114141" i="6"/>
  <c r="K114141" i="6" s="1"/>
  <c r="E114141" i="6" s="1"/>
  <c r="H114142" i="6"/>
  <c r="K114142" i="6" s="1"/>
  <c r="E114142" i="6" s="1"/>
  <c r="H114143" i="6"/>
  <c r="K114143" i="6" s="1"/>
  <c r="E114143" i="6" s="1"/>
  <c r="H114144" i="6"/>
  <c r="K114144" i="6" s="1"/>
  <c r="E114144" i="6" s="1"/>
  <c r="H114145" i="6"/>
  <c r="K114145" i="6" s="1"/>
  <c r="E114145" i="6" s="1"/>
  <c r="H114146" i="6"/>
  <c r="K114146" i="6" s="1"/>
  <c r="E114146" i="6" s="1"/>
  <c r="H114147" i="6"/>
  <c r="K114147" i="6" s="1"/>
  <c r="E114147" i="6" s="1"/>
  <c r="H114148" i="6"/>
  <c r="K114148" i="6" s="1"/>
  <c r="E114148" i="6" s="1"/>
  <c r="H114149" i="6"/>
  <c r="K114149" i="6" s="1"/>
  <c r="E114149" i="6" s="1"/>
  <c r="H114150" i="6"/>
  <c r="K114150" i="6" s="1"/>
  <c r="E114150" i="6" s="1"/>
  <c r="H114151" i="6"/>
  <c r="K114151" i="6" s="1"/>
  <c r="E114151" i="6" s="1"/>
  <c r="H114152" i="6"/>
  <c r="K114152" i="6" s="1"/>
  <c r="E114152" i="6" s="1"/>
  <c r="H114153" i="6"/>
  <c r="K114153" i="6" s="1"/>
  <c r="E114153" i="6" s="1"/>
  <c r="H114154" i="6"/>
  <c r="K114154" i="6" s="1"/>
  <c r="E114154" i="6" s="1"/>
  <c r="H114155" i="6"/>
  <c r="K114155" i="6" s="1"/>
  <c r="E114155" i="6" s="1"/>
  <c r="H114156" i="6"/>
  <c r="K114156" i="6" s="1"/>
  <c r="E114156" i="6" s="1"/>
  <c r="H114157" i="6"/>
  <c r="K114157" i="6" s="1"/>
  <c r="E114157" i="6" s="1"/>
  <c r="H114158" i="6"/>
  <c r="K114158" i="6" s="1"/>
  <c r="E114158" i="6" s="1"/>
  <c r="H114159" i="6"/>
  <c r="K114159" i="6" s="1"/>
  <c r="E114159" i="6" s="1"/>
  <c r="H114160" i="6"/>
  <c r="K114160" i="6" s="1"/>
  <c r="E114160" i="6" s="1"/>
  <c r="H114161" i="6"/>
  <c r="K114161" i="6" s="1"/>
  <c r="E114161" i="6" s="1"/>
  <c r="H114162" i="6"/>
  <c r="K114162" i="6" s="1"/>
  <c r="E114162" i="6" s="1"/>
  <c r="H114163" i="6"/>
  <c r="K114163" i="6" s="1"/>
  <c r="E114163" i="6" s="1"/>
  <c r="H114164" i="6"/>
  <c r="K114164" i="6" s="1"/>
  <c r="E114164" i="6" s="1"/>
  <c r="H114165" i="6"/>
  <c r="K114165" i="6" s="1"/>
  <c r="E114165" i="6" s="1"/>
  <c r="H114166" i="6"/>
  <c r="K114166" i="6" s="1"/>
  <c r="E114166" i="6" s="1"/>
  <c r="H114167" i="6"/>
  <c r="K114167" i="6" s="1"/>
  <c r="E114167" i="6" s="1"/>
  <c r="H114168" i="6"/>
  <c r="K114168" i="6" s="1"/>
  <c r="E114168" i="6" s="1"/>
  <c r="H114169" i="6"/>
  <c r="K114169" i="6" s="1"/>
  <c r="E114169" i="6" s="1"/>
  <c r="H114170" i="6"/>
  <c r="K114170" i="6" s="1"/>
  <c r="E114170" i="6" s="1"/>
  <c r="H114171" i="6"/>
  <c r="K114171" i="6" s="1"/>
  <c r="E114171" i="6" s="1"/>
  <c r="H114172" i="6"/>
  <c r="K114172" i="6" s="1"/>
  <c r="E114172" i="6" s="1"/>
  <c r="H114173" i="6"/>
  <c r="K114173" i="6" s="1"/>
  <c r="E114173" i="6" s="1"/>
  <c r="H114174" i="6"/>
  <c r="K114174" i="6" s="1"/>
  <c r="E114174" i="6" s="1"/>
  <c r="H114175" i="6"/>
  <c r="K114175" i="6" s="1"/>
  <c r="E114175" i="6" s="1"/>
  <c r="H114176" i="6"/>
  <c r="K114176" i="6" s="1"/>
  <c r="E114176" i="6" s="1"/>
  <c r="H114177" i="6"/>
  <c r="K114177" i="6" s="1"/>
  <c r="E114177" i="6" s="1"/>
  <c r="H114178" i="6"/>
  <c r="K114178" i="6" s="1"/>
  <c r="E114178" i="6" s="1"/>
  <c r="H114179" i="6"/>
  <c r="K114179" i="6" s="1"/>
  <c r="E114179" i="6" s="1"/>
  <c r="H114180" i="6"/>
  <c r="K114180" i="6" s="1"/>
  <c r="E114180" i="6" s="1"/>
  <c r="H114181" i="6"/>
  <c r="K114181" i="6" s="1"/>
  <c r="E114181" i="6" s="1"/>
  <c r="H114182" i="6"/>
  <c r="K114182" i="6" s="1"/>
  <c r="E114182" i="6" s="1"/>
  <c r="H114183" i="6"/>
  <c r="K114183" i="6" s="1"/>
  <c r="E114183" i="6" s="1"/>
  <c r="H114184" i="6"/>
  <c r="K114184" i="6" s="1"/>
  <c r="E114184" i="6" s="1"/>
  <c r="H114185" i="6"/>
  <c r="K114185" i="6" s="1"/>
  <c r="E114185" i="6" s="1"/>
  <c r="H114186" i="6"/>
  <c r="K114186" i="6" s="1"/>
  <c r="E114186" i="6" s="1"/>
  <c r="H114187" i="6"/>
  <c r="K114187" i="6" s="1"/>
  <c r="E114187" i="6" s="1"/>
  <c r="H114188" i="6"/>
  <c r="K114188" i="6" s="1"/>
  <c r="E114188" i="6" s="1"/>
  <c r="H114189" i="6"/>
  <c r="K114189" i="6" s="1"/>
  <c r="E114189" i="6" s="1"/>
  <c r="H114190" i="6"/>
  <c r="K114190" i="6" s="1"/>
  <c r="E114190" i="6" s="1"/>
  <c r="H114191" i="6"/>
  <c r="K114191" i="6" s="1"/>
  <c r="E114191" i="6" s="1"/>
  <c r="H114192" i="6"/>
  <c r="K114192" i="6" s="1"/>
  <c r="E114192" i="6" s="1"/>
  <c r="H114193" i="6"/>
  <c r="K114193" i="6" s="1"/>
  <c r="E114193" i="6" s="1"/>
  <c r="H114194" i="6"/>
  <c r="K114194" i="6" s="1"/>
  <c r="E114194" i="6" s="1"/>
  <c r="H114195" i="6"/>
  <c r="K114195" i="6" s="1"/>
  <c r="E114195" i="6" s="1"/>
  <c r="H114196" i="6"/>
  <c r="K114196" i="6" s="1"/>
  <c r="E114196" i="6" s="1"/>
  <c r="H114197" i="6"/>
  <c r="K114197" i="6" s="1"/>
  <c r="E114197" i="6" s="1"/>
  <c r="H114198" i="6"/>
  <c r="K114198" i="6" s="1"/>
  <c r="E114198" i="6" s="1"/>
  <c r="H114199" i="6"/>
  <c r="K114199" i="6" s="1"/>
  <c r="E114199" i="6" s="1"/>
  <c r="H114200" i="6"/>
  <c r="K114200" i="6" s="1"/>
  <c r="E114200" i="6" s="1"/>
  <c r="H114201" i="6"/>
  <c r="K114201" i="6" s="1"/>
  <c r="E114201" i="6" s="1"/>
  <c r="H114202" i="6"/>
  <c r="K114202" i="6" s="1"/>
  <c r="E114202" i="6" s="1"/>
  <c r="H114203" i="6"/>
  <c r="K114203" i="6" s="1"/>
  <c r="E114203" i="6" s="1"/>
  <c r="H114204" i="6"/>
  <c r="K114204" i="6" s="1"/>
  <c r="E114204" i="6" s="1"/>
  <c r="H114205" i="6"/>
  <c r="K114205" i="6" s="1"/>
  <c r="E114205" i="6" s="1"/>
  <c r="H114206" i="6"/>
  <c r="K114206" i="6" s="1"/>
  <c r="E114206" i="6" s="1"/>
  <c r="H114207" i="6"/>
  <c r="K114207" i="6" s="1"/>
  <c r="E114207" i="6" s="1"/>
  <c r="H114208" i="6"/>
  <c r="K114208" i="6" s="1"/>
  <c r="E114208" i="6" s="1"/>
  <c r="H114209" i="6"/>
  <c r="K114209" i="6" s="1"/>
  <c r="E114209" i="6" s="1"/>
  <c r="H114210" i="6"/>
  <c r="K114210" i="6" s="1"/>
  <c r="E114210" i="6" s="1"/>
  <c r="H114211" i="6"/>
  <c r="K114211" i="6" s="1"/>
  <c r="E114211" i="6" s="1"/>
  <c r="H114212" i="6"/>
  <c r="K114212" i="6" s="1"/>
  <c r="E114212" i="6" s="1"/>
  <c r="H114213" i="6"/>
  <c r="K114213" i="6" s="1"/>
  <c r="E114213" i="6" s="1"/>
  <c r="H114214" i="6"/>
  <c r="K114214" i="6" s="1"/>
  <c r="E114214" i="6" s="1"/>
  <c r="H114215" i="6"/>
  <c r="K114215" i="6" s="1"/>
  <c r="E114215" i="6" s="1"/>
  <c r="H114216" i="6"/>
  <c r="K114216" i="6" s="1"/>
  <c r="E114216" i="6" s="1"/>
  <c r="H114217" i="6"/>
  <c r="K114217" i="6" s="1"/>
  <c r="E114217" i="6" s="1"/>
  <c r="H114218" i="6"/>
  <c r="K114218" i="6" s="1"/>
  <c r="E114218" i="6" s="1"/>
  <c r="H114219" i="6"/>
  <c r="K114219" i="6" s="1"/>
  <c r="E114219" i="6" s="1"/>
  <c r="H114220" i="6"/>
  <c r="K114220" i="6" s="1"/>
  <c r="E114220" i="6" s="1"/>
  <c r="H114221" i="6"/>
  <c r="K114221" i="6" s="1"/>
  <c r="E114221" i="6" s="1"/>
  <c r="H114222" i="6"/>
  <c r="K114222" i="6" s="1"/>
  <c r="E114222" i="6" s="1"/>
  <c r="H114223" i="6"/>
  <c r="K114223" i="6" s="1"/>
  <c r="E114223" i="6" s="1"/>
  <c r="H114224" i="6"/>
  <c r="K114224" i="6" s="1"/>
  <c r="E114224" i="6" s="1"/>
  <c r="H114225" i="6"/>
  <c r="K114225" i="6" s="1"/>
  <c r="E114225" i="6" s="1"/>
  <c r="H114226" i="6"/>
  <c r="K114226" i="6" s="1"/>
  <c r="E114226" i="6" s="1"/>
  <c r="H114227" i="6"/>
  <c r="K114227" i="6" s="1"/>
  <c r="E114227" i="6" s="1"/>
  <c r="H114228" i="6"/>
  <c r="K114228" i="6" s="1"/>
  <c r="E114228" i="6" s="1"/>
  <c r="H114229" i="6"/>
  <c r="K114229" i="6" s="1"/>
  <c r="E114229" i="6" s="1"/>
  <c r="H114230" i="6"/>
  <c r="K114230" i="6" s="1"/>
  <c r="E114230" i="6" s="1"/>
  <c r="H114231" i="6"/>
  <c r="K114231" i="6" s="1"/>
  <c r="E114231" i="6" s="1"/>
  <c r="H114232" i="6"/>
  <c r="K114232" i="6" s="1"/>
  <c r="E114232" i="6" s="1"/>
  <c r="H114233" i="6"/>
  <c r="K114233" i="6" s="1"/>
  <c r="E114233" i="6" s="1"/>
  <c r="H114234" i="6"/>
  <c r="K114234" i="6" s="1"/>
  <c r="E114234" i="6" s="1"/>
  <c r="H114235" i="6"/>
  <c r="K114235" i="6" s="1"/>
  <c r="E114235" i="6" s="1"/>
  <c r="H114236" i="6"/>
  <c r="K114236" i="6" s="1"/>
  <c r="E114236" i="6" s="1"/>
  <c r="H114237" i="6"/>
  <c r="K114237" i="6" s="1"/>
  <c r="E114237" i="6" s="1"/>
  <c r="H114238" i="6"/>
  <c r="K114238" i="6" s="1"/>
  <c r="E114238" i="6" s="1"/>
  <c r="H114239" i="6"/>
  <c r="K114239" i="6" s="1"/>
  <c r="E114239" i="6" s="1"/>
  <c r="H114240" i="6"/>
  <c r="K114240" i="6" s="1"/>
  <c r="E114240" i="6" s="1"/>
  <c r="H114241" i="6"/>
  <c r="K114241" i="6" s="1"/>
  <c r="E114241" i="6" s="1"/>
  <c r="H114242" i="6"/>
  <c r="K114242" i="6" s="1"/>
  <c r="E114242" i="6" s="1"/>
  <c r="H114243" i="6"/>
  <c r="K114243" i="6" s="1"/>
  <c r="E114243" i="6" s="1"/>
  <c r="H114244" i="6"/>
  <c r="K114244" i="6" s="1"/>
  <c r="E114244" i="6" s="1"/>
  <c r="H114245" i="6"/>
  <c r="K114245" i="6" s="1"/>
  <c r="E114245" i="6" s="1"/>
  <c r="H114246" i="6"/>
  <c r="K114246" i="6" s="1"/>
  <c r="E114246" i="6" s="1"/>
  <c r="H114247" i="6"/>
  <c r="K114247" i="6" s="1"/>
  <c r="E114247" i="6" s="1"/>
  <c r="H114248" i="6"/>
  <c r="K114248" i="6" s="1"/>
  <c r="E114248" i="6" s="1"/>
  <c r="H114249" i="6"/>
  <c r="K114249" i="6" s="1"/>
  <c r="E114249" i="6" s="1"/>
  <c r="H114250" i="6"/>
  <c r="K114250" i="6" s="1"/>
  <c r="E114250" i="6" s="1"/>
  <c r="H114251" i="6"/>
  <c r="K114251" i="6" s="1"/>
  <c r="E114251" i="6" s="1"/>
  <c r="H114252" i="6"/>
  <c r="K114252" i="6" s="1"/>
  <c r="E114252" i="6" s="1"/>
  <c r="H114253" i="6"/>
  <c r="K114253" i="6" s="1"/>
  <c r="E114253" i="6" s="1"/>
  <c r="H114254" i="6"/>
  <c r="K114254" i="6" s="1"/>
  <c r="E114254" i="6" s="1"/>
  <c r="H114255" i="6"/>
  <c r="K114255" i="6" s="1"/>
  <c r="E114255" i="6" s="1"/>
  <c r="H114256" i="6"/>
  <c r="K114256" i="6" s="1"/>
  <c r="E114256" i="6" s="1"/>
  <c r="H114257" i="6"/>
  <c r="K114257" i="6" s="1"/>
  <c r="E114257" i="6" s="1"/>
  <c r="H114258" i="6"/>
  <c r="K114258" i="6" s="1"/>
  <c r="E114258" i="6" s="1"/>
  <c r="H114259" i="6"/>
  <c r="K114259" i="6" s="1"/>
  <c r="E114259" i="6" s="1"/>
  <c r="H114260" i="6"/>
  <c r="K114260" i="6" s="1"/>
  <c r="E114260" i="6" s="1"/>
  <c r="H114261" i="6"/>
  <c r="K114261" i="6" s="1"/>
  <c r="E114261" i="6" s="1"/>
  <c r="H114262" i="6"/>
  <c r="K114262" i="6" s="1"/>
  <c r="E114262" i="6" s="1"/>
  <c r="H114263" i="6"/>
  <c r="K114263" i="6" s="1"/>
  <c r="E114263" i="6" s="1"/>
  <c r="H114264" i="6"/>
  <c r="K114264" i="6" s="1"/>
  <c r="E114264" i="6" s="1"/>
  <c r="H114265" i="6"/>
  <c r="K114265" i="6" s="1"/>
  <c r="E114265" i="6" s="1"/>
  <c r="H114266" i="6"/>
  <c r="K114266" i="6" s="1"/>
  <c r="E114266" i="6" s="1"/>
  <c r="H114267" i="6"/>
  <c r="K114267" i="6" s="1"/>
  <c r="E114267" i="6" s="1"/>
  <c r="H114268" i="6"/>
  <c r="K114268" i="6" s="1"/>
  <c r="E114268" i="6" s="1"/>
  <c r="H114269" i="6"/>
  <c r="K114269" i="6" s="1"/>
  <c r="E114269" i="6" s="1"/>
  <c r="H114270" i="6"/>
  <c r="K114270" i="6" s="1"/>
  <c r="E114270" i="6" s="1"/>
  <c r="H114271" i="6"/>
  <c r="K114271" i="6" s="1"/>
  <c r="E114271" i="6" s="1"/>
  <c r="H114272" i="6"/>
  <c r="K114272" i="6" s="1"/>
  <c r="E114272" i="6" s="1"/>
  <c r="H114273" i="6"/>
  <c r="K114273" i="6" s="1"/>
  <c r="E114273" i="6" s="1"/>
  <c r="H114274" i="6"/>
  <c r="K114274" i="6" s="1"/>
  <c r="E114274" i="6" s="1"/>
  <c r="H114275" i="6"/>
  <c r="K114275" i="6" s="1"/>
  <c r="E114275" i="6" s="1"/>
  <c r="H114276" i="6"/>
  <c r="K114276" i="6" s="1"/>
  <c r="E114276" i="6" s="1"/>
  <c r="H114277" i="6"/>
  <c r="K114277" i="6" s="1"/>
  <c r="E114277" i="6" s="1"/>
  <c r="H114278" i="6"/>
  <c r="K114278" i="6" s="1"/>
  <c r="E114278" i="6" s="1"/>
  <c r="H114279" i="6"/>
  <c r="K114279" i="6" s="1"/>
  <c r="E114279" i="6" s="1"/>
  <c r="H114280" i="6"/>
  <c r="K114280" i="6" s="1"/>
  <c r="E114280" i="6" s="1"/>
  <c r="H114281" i="6"/>
  <c r="K114281" i="6" s="1"/>
  <c r="E114281" i="6" s="1"/>
  <c r="H114282" i="6"/>
  <c r="K114282" i="6" s="1"/>
  <c r="E114282" i="6" s="1"/>
  <c r="H114283" i="6"/>
  <c r="K114283" i="6" s="1"/>
  <c r="E114283" i="6" s="1"/>
  <c r="H114284" i="6"/>
  <c r="K114284" i="6" s="1"/>
  <c r="E114284" i="6" s="1"/>
  <c r="H114285" i="6"/>
  <c r="K114285" i="6" s="1"/>
  <c r="E114285" i="6" s="1"/>
  <c r="H114286" i="6"/>
  <c r="K114286" i="6" s="1"/>
  <c r="E114286" i="6" s="1"/>
  <c r="H114287" i="6"/>
  <c r="K114287" i="6" s="1"/>
  <c r="E114287" i="6" s="1"/>
  <c r="H114288" i="6"/>
  <c r="K114288" i="6" s="1"/>
  <c r="E114288" i="6" s="1"/>
  <c r="H114289" i="6"/>
  <c r="K114289" i="6" s="1"/>
  <c r="E114289" i="6" s="1"/>
  <c r="H114290" i="6"/>
  <c r="K114290" i="6" s="1"/>
  <c r="E114290" i="6" s="1"/>
  <c r="H114291" i="6"/>
  <c r="K114291" i="6" s="1"/>
  <c r="E114291" i="6" s="1"/>
  <c r="H114292" i="6"/>
  <c r="K114292" i="6" s="1"/>
  <c r="E114292" i="6" s="1"/>
  <c r="H114293" i="6"/>
  <c r="K114293" i="6" s="1"/>
  <c r="E114293" i="6" s="1"/>
  <c r="H114294" i="6"/>
  <c r="K114294" i="6" s="1"/>
  <c r="E114294" i="6" s="1"/>
  <c r="H114295" i="6"/>
  <c r="K114295" i="6" s="1"/>
  <c r="E114295" i="6" s="1"/>
  <c r="H114296" i="6"/>
  <c r="K114296" i="6" s="1"/>
  <c r="E114296" i="6" s="1"/>
  <c r="H114297" i="6"/>
  <c r="K114297" i="6" s="1"/>
  <c r="E114297" i="6" s="1"/>
  <c r="H114298" i="6"/>
  <c r="K114298" i="6" s="1"/>
  <c r="E114298" i="6" s="1"/>
  <c r="H114299" i="6"/>
  <c r="K114299" i="6" s="1"/>
  <c r="E114299" i="6" s="1"/>
  <c r="H114300" i="6"/>
  <c r="K114300" i="6" s="1"/>
  <c r="E114300" i="6" s="1"/>
  <c r="H114301" i="6"/>
  <c r="K114301" i="6" s="1"/>
  <c r="E114301" i="6" s="1"/>
  <c r="H114302" i="6"/>
  <c r="K114302" i="6" s="1"/>
  <c r="E114302" i="6" s="1"/>
  <c r="H114303" i="6"/>
  <c r="K114303" i="6" s="1"/>
  <c r="E114303" i="6" s="1"/>
  <c r="H114304" i="6"/>
  <c r="K114304" i="6" s="1"/>
  <c r="E114304" i="6" s="1"/>
  <c r="H114305" i="6"/>
  <c r="K114305" i="6" s="1"/>
  <c r="E114305" i="6" s="1"/>
  <c r="H114306" i="6"/>
  <c r="K114306" i="6" s="1"/>
  <c r="E114306" i="6" s="1"/>
  <c r="H114307" i="6"/>
  <c r="K114307" i="6" s="1"/>
  <c r="E114307" i="6" s="1"/>
  <c r="H114308" i="6"/>
  <c r="K114308" i="6" s="1"/>
  <c r="E114308" i="6" s="1"/>
  <c r="H114309" i="6"/>
  <c r="K114309" i="6" s="1"/>
  <c r="E114309" i="6" s="1"/>
  <c r="H114310" i="6"/>
  <c r="K114310" i="6" s="1"/>
  <c r="E114310" i="6" s="1"/>
  <c r="H114311" i="6"/>
  <c r="K114311" i="6" s="1"/>
  <c r="E114311" i="6" s="1"/>
  <c r="H114312" i="6"/>
  <c r="K114312" i="6" s="1"/>
  <c r="E114312" i="6" s="1"/>
  <c r="H114313" i="6"/>
  <c r="K114313" i="6" s="1"/>
  <c r="E114313" i="6" s="1"/>
  <c r="H114314" i="6"/>
  <c r="K114314" i="6" s="1"/>
  <c r="E114314" i="6" s="1"/>
  <c r="H114315" i="6"/>
  <c r="K114315" i="6" s="1"/>
  <c r="E114315" i="6" s="1"/>
  <c r="H114316" i="6"/>
  <c r="K114316" i="6" s="1"/>
  <c r="E114316" i="6" s="1"/>
  <c r="H114317" i="6"/>
  <c r="K114317" i="6" s="1"/>
  <c r="E114317" i="6" s="1"/>
  <c r="H114318" i="6"/>
  <c r="K114318" i="6" s="1"/>
  <c r="E114318" i="6" s="1"/>
  <c r="H114319" i="6"/>
  <c r="K114319" i="6" s="1"/>
  <c r="E114319" i="6" s="1"/>
  <c r="H114320" i="6"/>
  <c r="K114320" i="6" s="1"/>
  <c r="E114320" i="6" s="1"/>
  <c r="H114321" i="6"/>
  <c r="K114321" i="6" s="1"/>
  <c r="E114321" i="6" s="1"/>
  <c r="H114322" i="6"/>
  <c r="K114322" i="6" s="1"/>
  <c r="E114322" i="6" s="1"/>
  <c r="H114323" i="6"/>
  <c r="K114323" i="6" s="1"/>
  <c r="E114323" i="6" s="1"/>
  <c r="H114324" i="6"/>
  <c r="K114324" i="6" s="1"/>
  <c r="E114324" i="6" s="1"/>
  <c r="H114325" i="6"/>
  <c r="K114325" i="6" s="1"/>
  <c r="E114325" i="6" s="1"/>
  <c r="H114326" i="6"/>
  <c r="K114326" i="6" s="1"/>
  <c r="E114326" i="6" s="1"/>
  <c r="H114327" i="6"/>
  <c r="K114327" i="6" s="1"/>
  <c r="E114327" i="6" s="1"/>
  <c r="H114328" i="6"/>
  <c r="K114328" i="6" s="1"/>
  <c r="E114328" i="6" s="1"/>
  <c r="H114329" i="6"/>
  <c r="K114329" i="6" s="1"/>
  <c r="E114329" i="6" s="1"/>
  <c r="H114330" i="6"/>
  <c r="K114330" i="6" s="1"/>
  <c r="E114330" i="6" s="1"/>
  <c r="H114331" i="6"/>
  <c r="K114331" i="6" s="1"/>
  <c r="E114331" i="6" s="1"/>
  <c r="H114332" i="6"/>
  <c r="K114332" i="6" s="1"/>
  <c r="E114332" i="6" s="1"/>
  <c r="H114333" i="6"/>
  <c r="K114333" i="6" s="1"/>
  <c r="E114333" i="6" s="1"/>
  <c r="H114334" i="6"/>
  <c r="K114334" i="6" s="1"/>
  <c r="E114334" i="6" s="1"/>
  <c r="H114335" i="6"/>
  <c r="K114335" i="6" s="1"/>
  <c r="E114335" i="6" s="1"/>
  <c r="H114336" i="6"/>
  <c r="K114336" i="6" s="1"/>
  <c r="E114336" i="6" s="1"/>
  <c r="H114337" i="6"/>
  <c r="K114337" i="6" s="1"/>
  <c r="E114337" i="6" s="1"/>
  <c r="H114338" i="6"/>
  <c r="K114338" i="6" s="1"/>
  <c r="E114338" i="6" s="1"/>
  <c r="H114339" i="6"/>
  <c r="K114339" i="6" s="1"/>
  <c r="E114339" i="6" s="1"/>
  <c r="H114340" i="6"/>
  <c r="K114340" i="6" s="1"/>
  <c r="E114340" i="6" s="1"/>
  <c r="H114341" i="6"/>
  <c r="K114341" i="6" s="1"/>
  <c r="E114341" i="6" s="1"/>
  <c r="H114342" i="6"/>
  <c r="K114342" i="6" s="1"/>
  <c r="E114342" i="6" s="1"/>
  <c r="H114343" i="6"/>
  <c r="K114343" i="6" s="1"/>
  <c r="E114343" i="6" s="1"/>
  <c r="H114344" i="6"/>
  <c r="K114344" i="6" s="1"/>
  <c r="E114344" i="6" s="1"/>
  <c r="H114345" i="6"/>
  <c r="K114345" i="6" s="1"/>
  <c r="E114345" i="6" s="1"/>
  <c r="H114346" i="6"/>
  <c r="K114346" i="6" s="1"/>
  <c r="E114346" i="6" s="1"/>
  <c r="H114347" i="6"/>
  <c r="K114347" i="6" s="1"/>
  <c r="E114347" i="6" s="1"/>
  <c r="H114348" i="6"/>
  <c r="K114348" i="6" s="1"/>
  <c r="E114348" i="6" s="1"/>
  <c r="H114349" i="6"/>
  <c r="K114349" i="6" s="1"/>
  <c r="E114349" i="6" s="1"/>
  <c r="H114350" i="6"/>
  <c r="K114350" i="6" s="1"/>
  <c r="E114350" i="6" s="1"/>
  <c r="H114351" i="6"/>
  <c r="K114351" i="6" s="1"/>
  <c r="E114351" i="6" s="1"/>
  <c r="H114352" i="6"/>
  <c r="K114352" i="6" s="1"/>
  <c r="E114352" i="6" s="1"/>
  <c r="H114353" i="6"/>
  <c r="K114353" i="6" s="1"/>
  <c r="E114353" i="6" s="1"/>
  <c r="H114354" i="6"/>
  <c r="K114354" i="6" s="1"/>
  <c r="E114354" i="6" s="1"/>
  <c r="H114355" i="6"/>
  <c r="K114355" i="6" s="1"/>
  <c r="E114355" i="6" s="1"/>
  <c r="H114356" i="6"/>
  <c r="K114356" i="6" s="1"/>
  <c r="E114356" i="6" s="1"/>
  <c r="H114357" i="6"/>
  <c r="K114357" i="6" s="1"/>
  <c r="E114357" i="6" s="1"/>
  <c r="H114358" i="6"/>
  <c r="K114358" i="6" s="1"/>
  <c r="E114358" i="6" s="1"/>
  <c r="H114359" i="6"/>
  <c r="K114359" i="6" s="1"/>
  <c r="E114359" i="6" s="1"/>
  <c r="H114360" i="6"/>
  <c r="K114360" i="6" s="1"/>
  <c r="E114360" i="6" s="1"/>
  <c r="H114361" i="6"/>
  <c r="K114361" i="6" s="1"/>
  <c r="E114361" i="6" s="1"/>
  <c r="H114362" i="6"/>
  <c r="K114362" i="6" s="1"/>
  <c r="E114362" i="6" s="1"/>
  <c r="H114363" i="6"/>
  <c r="K114363" i="6" s="1"/>
  <c r="E114363" i="6" s="1"/>
  <c r="H114364" i="6"/>
  <c r="K114364" i="6" s="1"/>
  <c r="E114364" i="6" s="1"/>
  <c r="H114365" i="6"/>
  <c r="K114365" i="6" s="1"/>
  <c r="E114365" i="6" s="1"/>
  <c r="H114366" i="6"/>
  <c r="K114366" i="6" s="1"/>
  <c r="E114366" i="6" s="1"/>
  <c r="H114367" i="6"/>
  <c r="K114367" i="6" s="1"/>
  <c r="E114367" i="6" s="1"/>
  <c r="H114368" i="6"/>
  <c r="K114368" i="6" s="1"/>
  <c r="E114368" i="6" s="1"/>
  <c r="H114369" i="6"/>
  <c r="K114369" i="6" s="1"/>
  <c r="E114369" i="6" s="1"/>
  <c r="H114370" i="6"/>
  <c r="K114370" i="6" s="1"/>
  <c r="E114370" i="6" s="1"/>
  <c r="H114371" i="6"/>
  <c r="K114371" i="6" s="1"/>
  <c r="E114371" i="6" s="1"/>
  <c r="H114372" i="6"/>
  <c r="K114372" i="6" s="1"/>
  <c r="E114372" i="6" s="1"/>
  <c r="H114373" i="6"/>
  <c r="K114373" i="6" s="1"/>
  <c r="E114373" i="6" s="1"/>
  <c r="H114374" i="6"/>
  <c r="K114374" i="6" s="1"/>
  <c r="E114374" i="6" s="1"/>
  <c r="H114375" i="6"/>
  <c r="K114375" i="6" s="1"/>
  <c r="E114375" i="6" s="1"/>
  <c r="H114376" i="6"/>
  <c r="K114376" i="6" s="1"/>
  <c r="E114376" i="6" s="1"/>
  <c r="H114377" i="6"/>
  <c r="K114377" i="6" s="1"/>
  <c r="E114377" i="6" s="1"/>
  <c r="H114378" i="6"/>
  <c r="K114378" i="6" s="1"/>
  <c r="E114378" i="6" s="1"/>
  <c r="H114379" i="6"/>
  <c r="K114379" i="6" s="1"/>
  <c r="E114379" i="6" s="1"/>
  <c r="H114380" i="6"/>
  <c r="K114380" i="6" s="1"/>
  <c r="E114380" i="6" s="1"/>
  <c r="H114381" i="6"/>
  <c r="K114381" i="6" s="1"/>
  <c r="E114381" i="6" s="1"/>
  <c r="H114382" i="6"/>
  <c r="K114382" i="6" s="1"/>
  <c r="E114382" i="6" s="1"/>
  <c r="H114383" i="6"/>
  <c r="K114383" i="6" s="1"/>
  <c r="E114383" i="6" s="1"/>
  <c r="H114384" i="6"/>
  <c r="K114384" i="6" s="1"/>
  <c r="E114384" i="6" s="1"/>
  <c r="H114385" i="6"/>
  <c r="K114385" i="6" s="1"/>
  <c r="E114385" i="6" s="1"/>
  <c r="H114386" i="6"/>
  <c r="K114386" i="6" s="1"/>
  <c r="E114386" i="6" s="1"/>
  <c r="H114387" i="6"/>
  <c r="K114387" i="6" s="1"/>
  <c r="E114387" i="6" s="1"/>
  <c r="H114388" i="6"/>
  <c r="K114388" i="6" s="1"/>
  <c r="E114388" i="6" s="1"/>
  <c r="H114389" i="6"/>
  <c r="K114389" i="6" s="1"/>
  <c r="E114389" i="6" s="1"/>
  <c r="H114390" i="6"/>
  <c r="K114390" i="6" s="1"/>
  <c r="E114390" i="6" s="1"/>
  <c r="H114391" i="6"/>
  <c r="K114391" i="6" s="1"/>
  <c r="E114391" i="6" s="1"/>
  <c r="H114392" i="6"/>
  <c r="K114392" i="6" s="1"/>
  <c r="E114392" i="6" s="1"/>
  <c r="H114393" i="6"/>
  <c r="K114393" i="6" s="1"/>
  <c r="E114393" i="6" s="1"/>
  <c r="H114394" i="6"/>
  <c r="K114394" i="6" s="1"/>
  <c r="E114394" i="6" s="1"/>
  <c r="H114395" i="6"/>
  <c r="K114395" i="6" s="1"/>
  <c r="E114395" i="6" s="1"/>
  <c r="H114396" i="6"/>
  <c r="K114396" i="6" s="1"/>
  <c r="E114396" i="6" s="1"/>
  <c r="H114397" i="6"/>
  <c r="K114397" i="6" s="1"/>
  <c r="E114397" i="6" s="1"/>
  <c r="H114398" i="6"/>
  <c r="K114398" i="6" s="1"/>
  <c r="E114398" i="6" s="1"/>
  <c r="H114399" i="6"/>
  <c r="K114399" i="6" s="1"/>
  <c r="E114399" i="6" s="1"/>
  <c r="H114400" i="6"/>
  <c r="K114400" i="6" s="1"/>
  <c r="E114400" i="6" s="1"/>
  <c r="H114401" i="6"/>
  <c r="K114401" i="6" s="1"/>
  <c r="E114401" i="6" s="1"/>
  <c r="H114402" i="6"/>
  <c r="K114402" i="6" s="1"/>
  <c r="E114402" i="6" s="1"/>
  <c r="H114403" i="6"/>
  <c r="K114403" i="6" s="1"/>
  <c r="E114403" i="6" s="1"/>
  <c r="H114404" i="6"/>
  <c r="K114404" i="6" s="1"/>
  <c r="E114404" i="6" s="1"/>
  <c r="H114405" i="6"/>
  <c r="K114405" i="6" s="1"/>
  <c r="E114405" i="6" s="1"/>
  <c r="H114406" i="6"/>
  <c r="K114406" i="6" s="1"/>
  <c r="E114406" i="6" s="1"/>
  <c r="H114407" i="6"/>
  <c r="K114407" i="6" s="1"/>
  <c r="E114407" i="6" s="1"/>
  <c r="H114408" i="6"/>
  <c r="K114408" i="6" s="1"/>
  <c r="E114408" i="6" s="1"/>
  <c r="H114409" i="6"/>
  <c r="K114409" i="6" s="1"/>
  <c r="E114409" i="6" s="1"/>
  <c r="H114410" i="6"/>
  <c r="K114410" i="6" s="1"/>
  <c r="E114410" i="6" s="1"/>
  <c r="H114411" i="6"/>
  <c r="K114411" i="6" s="1"/>
  <c r="E114411" i="6" s="1"/>
  <c r="H114412" i="6"/>
  <c r="K114412" i="6" s="1"/>
  <c r="E114412" i="6" s="1"/>
  <c r="H114413" i="6"/>
  <c r="K114413" i="6" s="1"/>
  <c r="E114413" i="6" s="1"/>
  <c r="H114414" i="6"/>
  <c r="K114414" i="6" s="1"/>
  <c r="E114414" i="6" s="1"/>
  <c r="H114415" i="6"/>
  <c r="K114415" i="6" s="1"/>
  <c r="E114415" i="6" s="1"/>
  <c r="H114416" i="6"/>
  <c r="K114416" i="6" s="1"/>
  <c r="E114416" i="6" s="1"/>
  <c r="H114417" i="6"/>
  <c r="K114417" i="6" s="1"/>
  <c r="E114417" i="6" s="1"/>
  <c r="H114418" i="6"/>
  <c r="K114418" i="6" s="1"/>
  <c r="E114418" i="6" s="1"/>
  <c r="H114419" i="6"/>
  <c r="K114419" i="6" s="1"/>
  <c r="E114419" i="6" s="1"/>
  <c r="H114420" i="6"/>
  <c r="K114420" i="6" s="1"/>
  <c r="E114420" i="6" s="1"/>
  <c r="H114421" i="6"/>
  <c r="K114421" i="6" s="1"/>
  <c r="E114421" i="6" s="1"/>
  <c r="H114422" i="6"/>
  <c r="K114422" i="6" s="1"/>
  <c r="E114422" i="6" s="1"/>
  <c r="H114423" i="6"/>
  <c r="K114423" i="6" s="1"/>
  <c r="E114423" i="6" s="1"/>
  <c r="H114424" i="6"/>
  <c r="K114424" i="6" s="1"/>
  <c r="E114424" i="6" s="1"/>
  <c r="H114425" i="6"/>
  <c r="K114425" i="6" s="1"/>
  <c r="E114425" i="6" s="1"/>
  <c r="H114426" i="6"/>
  <c r="K114426" i="6" s="1"/>
  <c r="E114426" i="6" s="1"/>
  <c r="H114427" i="6"/>
  <c r="K114427" i="6" s="1"/>
  <c r="E114427" i="6" s="1"/>
  <c r="H114428" i="6"/>
  <c r="K114428" i="6" s="1"/>
  <c r="E114428" i="6" s="1"/>
  <c r="H114429" i="6"/>
  <c r="K114429" i="6" s="1"/>
  <c r="E114429" i="6" s="1"/>
  <c r="H114430" i="6"/>
  <c r="K114430" i="6" s="1"/>
  <c r="E114430" i="6" s="1"/>
  <c r="H114431" i="6"/>
  <c r="K114431" i="6" s="1"/>
  <c r="E114431" i="6" s="1"/>
  <c r="H114432" i="6"/>
  <c r="K114432" i="6" s="1"/>
  <c r="E114432" i="6" s="1"/>
  <c r="H114433" i="6"/>
  <c r="K114433" i="6" s="1"/>
  <c r="E114433" i="6" s="1"/>
  <c r="H114434" i="6"/>
  <c r="K114434" i="6" s="1"/>
  <c r="E114434" i="6" s="1"/>
  <c r="H114435" i="6"/>
  <c r="K114435" i="6" s="1"/>
  <c r="E114435" i="6" s="1"/>
  <c r="H114436" i="6"/>
  <c r="K114436" i="6" s="1"/>
  <c r="E114436" i="6" s="1"/>
  <c r="H114437" i="6"/>
  <c r="K114437" i="6" s="1"/>
  <c r="E114437" i="6" s="1"/>
  <c r="H114438" i="6"/>
  <c r="K114438" i="6" s="1"/>
  <c r="E114438" i="6" s="1"/>
  <c r="H114439" i="6"/>
  <c r="K114439" i="6" s="1"/>
  <c r="E114439" i="6" s="1"/>
  <c r="H114440" i="6"/>
  <c r="K114440" i="6" s="1"/>
  <c r="E114440" i="6" s="1"/>
  <c r="H114441" i="6"/>
  <c r="K114441" i="6" s="1"/>
  <c r="E114441" i="6" s="1"/>
  <c r="H114442" i="6"/>
  <c r="K114442" i="6" s="1"/>
  <c r="E114442" i="6" s="1"/>
  <c r="H114443" i="6"/>
  <c r="K114443" i="6" s="1"/>
  <c r="E114443" i="6" s="1"/>
  <c r="H114444" i="6"/>
  <c r="K114444" i="6" s="1"/>
  <c r="E114444" i="6" s="1"/>
  <c r="H114445" i="6"/>
  <c r="K114445" i="6" s="1"/>
  <c r="E114445" i="6" s="1"/>
  <c r="H114446" i="6"/>
  <c r="K114446" i="6" s="1"/>
  <c r="E114446" i="6" s="1"/>
  <c r="H114447" i="6"/>
  <c r="K114447" i="6" s="1"/>
  <c r="E114447" i="6" s="1"/>
  <c r="H114448" i="6"/>
  <c r="K114448" i="6" s="1"/>
  <c r="E114448" i="6" s="1"/>
  <c r="H114449" i="6"/>
  <c r="K114449" i="6" s="1"/>
  <c r="E114449" i="6" s="1"/>
  <c r="H114450" i="6"/>
  <c r="K114450" i="6" s="1"/>
  <c r="E114450" i="6" s="1"/>
  <c r="H114451" i="6"/>
  <c r="K114451" i="6" s="1"/>
  <c r="E114451" i="6" s="1"/>
  <c r="H114452" i="6"/>
  <c r="K114452" i="6" s="1"/>
  <c r="E114452" i="6" s="1"/>
  <c r="H114453" i="6"/>
  <c r="K114453" i="6" s="1"/>
  <c r="E114453" i="6" s="1"/>
  <c r="H114454" i="6"/>
  <c r="K114454" i="6" s="1"/>
  <c r="E114454" i="6" s="1"/>
  <c r="H114455" i="6"/>
  <c r="K114455" i="6" s="1"/>
  <c r="E114455" i="6" s="1"/>
  <c r="H114456" i="6"/>
  <c r="K114456" i="6" s="1"/>
  <c r="E114456" i="6" s="1"/>
  <c r="H114457" i="6"/>
  <c r="K114457" i="6" s="1"/>
  <c r="E114457" i="6" s="1"/>
  <c r="H114458" i="6"/>
  <c r="K114458" i="6" s="1"/>
  <c r="E114458" i="6" s="1"/>
  <c r="H114459" i="6"/>
  <c r="K114459" i="6" s="1"/>
  <c r="E114459" i="6" s="1"/>
  <c r="H114460" i="6"/>
  <c r="K114460" i="6" s="1"/>
  <c r="E114460" i="6" s="1"/>
  <c r="H114461" i="6"/>
  <c r="K114461" i="6" s="1"/>
  <c r="E114461" i="6" s="1"/>
  <c r="H114462" i="6"/>
  <c r="K114462" i="6" s="1"/>
  <c r="E114462" i="6" s="1"/>
  <c r="H114463" i="6"/>
  <c r="K114463" i="6" s="1"/>
  <c r="E114463" i="6" s="1"/>
  <c r="H114464" i="6"/>
  <c r="K114464" i="6" s="1"/>
  <c r="E114464" i="6" s="1"/>
  <c r="H114465" i="6"/>
  <c r="K114465" i="6" s="1"/>
  <c r="E114465" i="6" s="1"/>
  <c r="H114466" i="6"/>
  <c r="K114466" i="6" s="1"/>
  <c r="E114466" i="6" s="1"/>
  <c r="H114467" i="6"/>
  <c r="K114467" i="6" s="1"/>
  <c r="E114467" i="6" s="1"/>
  <c r="H114468" i="6"/>
  <c r="K114468" i="6" s="1"/>
  <c r="E114468" i="6" s="1"/>
  <c r="H114469" i="6"/>
  <c r="K114469" i="6" s="1"/>
  <c r="E114469" i="6" s="1"/>
  <c r="H114470" i="6"/>
  <c r="K114470" i="6" s="1"/>
  <c r="E114470" i="6" s="1"/>
  <c r="H114471" i="6"/>
  <c r="K114471" i="6" s="1"/>
  <c r="E114471" i="6" s="1"/>
  <c r="H114472" i="6"/>
  <c r="K114472" i="6" s="1"/>
  <c r="E114472" i="6" s="1"/>
  <c r="H114473" i="6"/>
  <c r="K114473" i="6" s="1"/>
  <c r="E114473" i="6" s="1"/>
  <c r="H114474" i="6"/>
  <c r="K114474" i="6" s="1"/>
  <c r="E114474" i="6" s="1"/>
  <c r="H114475" i="6"/>
  <c r="K114475" i="6" s="1"/>
  <c r="E114475" i="6" s="1"/>
  <c r="H114476" i="6"/>
  <c r="K114476" i="6" s="1"/>
  <c r="E114476" i="6" s="1"/>
  <c r="H114477" i="6"/>
  <c r="K114477" i="6" s="1"/>
  <c r="E114477" i="6" s="1"/>
  <c r="H114478" i="6"/>
  <c r="K114478" i="6" s="1"/>
  <c r="E114478" i="6" s="1"/>
  <c r="H114479" i="6"/>
  <c r="K114479" i="6" s="1"/>
  <c r="E114479" i="6" s="1"/>
  <c r="H114480" i="6"/>
  <c r="K114480" i="6" s="1"/>
  <c r="E114480" i="6" s="1"/>
  <c r="H114481" i="6"/>
  <c r="K114481" i="6" s="1"/>
  <c r="E114481" i="6" s="1"/>
  <c r="H114482" i="6"/>
  <c r="K114482" i="6" s="1"/>
  <c r="E114482" i="6" s="1"/>
  <c r="H114483" i="6"/>
  <c r="K114483" i="6" s="1"/>
  <c r="E114483" i="6" s="1"/>
  <c r="H114484" i="6"/>
  <c r="K114484" i="6" s="1"/>
  <c r="E114484" i="6" s="1"/>
  <c r="H114485" i="6"/>
  <c r="K114485" i="6" s="1"/>
  <c r="E114485" i="6" s="1"/>
  <c r="H114486" i="6"/>
  <c r="K114486" i="6" s="1"/>
  <c r="E114486" i="6" s="1"/>
  <c r="H114487" i="6"/>
  <c r="K114487" i="6" s="1"/>
  <c r="E114487" i="6" s="1"/>
  <c r="H114488" i="6"/>
  <c r="K114488" i="6" s="1"/>
  <c r="E114488" i="6" s="1"/>
  <c r="H114489" i="6"/>
  <c r="K114489" i="6" s="1"/>
  <c r="E114489" i="6" s="1"/>
  <c r="H114490" i="6"/>
  <c r="K114490" i="6" s="1"/>
  <c r="E114490" i="6" s="1"/>
  <c r="H114491" i="6"/>
  <c r="K114491" i="6" s="1"/>
  <c r="E114491" i="6" s="1"/>
  <c r="H114492" i="6"/>
  <c r="K114492" i="6" s="1"/>
  <c r="E114492" i="6" s="1"/>
  <c r="H114493" i="6"/>
  <c r="K114493" i="6" s="1"/>
  <c r="E114493" i="6" s="1"/>
  <c r="H114494" i="6"/>
  <c r="K114494" i="6" s="1"/>
  <c r="E114494" i="6" s="1"/>
  <c r="H114495" i="6"/>
  <c r="K114495" i="6" s="1"/>
  <c r="E114495" i="6" s="1"/>
  <c r="H114496" i="6"/>
  <c r="K114496" i="6" s="1"/>
  <c r="E114496" i="6" s="1"/>
  <c r="H114497" i="6"/>
  <c r="K114497" i="6" s="1"/>
  <c r="E114497" i="6" s="1"/>
  <c r="H114498" i="6"/>
  <c r="K114498" i="6" s="1"/>
  <c r="E114498" i="6" s="1"/>
  <c r="H114499" i="6"/>
  <c r="K114499" i="6" s="1"/>
  <c r="E114499" i="6" s="1"/>
  <c r="H114500" i="6"/>
  <c r="K114500" i="6" s="1"/>
  <c r="E114500" i="6" s="1"/>
  <c r="H114501" i="6"/>
  <c r="K114501" i="6" s="1"/>
  <c r="E114501" i="6" s="1"/>
  <c r="H114502" i="6"/>
  <c r="K114502" i="6" s="1"/>
  <c r="E114502" i="6" s="1"/>
  <c r="H114503" i="6"/>
  <c r="K114503" i="6" s="1"/>
  <c r="E114503" i="6" s="1"/>
  <c r="H114504" i="6"/>
  <c r="K114504" i="6" s="1"/>
  <c r="E114504" i="6" s="1"/>
  <c r="H114505" i="6"/>
  <c r="K114505" i="6" s="1"/>
  <c r="E114505" i="6" s="1"/>
  <c r="H114506" i="6"/>
  <c r="K114506" i="6" s="1"/>
  <c r="E114506" i="6" s="1"/>
  <c r="H114507" i="6"/>
  <c r="K114507" i="6" s="1"/>
  <c r="E114507" i="6" s="1"/>
  <c r="H114508" i="6"/>
  <c r="K114508" i="6" s="1"/>
  <c r="E114508" i="6" s="1"/>
  <c r="H114509" i="6"/>
  <c r="K114509" i="6" s="1"/>
  <c r="E114509" i="6" s="1"/>
  <c r="H114510" i="6"/>
  <c r="K114510" i="6" s="1"/>
  <c r="E114510" i="6" s="1"/>
  <c r="H114511" i="6"/>
  <c r="K114511" i="6" s="1"/>
  <c r="E114511" i="6" s="1"/>
  <c r="H114512" i="6"/>
  <c r="K114512" i="6" s="1"/>
  <c r="E114512" i="6" s="1"/>
  <c r="H114513" i="6"/>
  <c r="K114513" i="6" s="1"/>
  <c r="E114513" i="6" s="1"/>
  <c r="H114514" i="6"/>
  <c r="K114514" i="6" s="1"/>
  <c r="E114514" i="6" s="1"/>
  <c r="H114515" i="6"/>
  <c r="K114515" i="6" s="1"/>
  <c r="E114515" i="6" s="1"/>
  <c r="H114516" i="6"/>
  <c r="K114516" i="6" s="1"/>
  <c r="E114516" i="6" s="1"/>
  <c r="H114517" i="6"/>
  <c r="K114517" i="6" s="1"/>
  <c r="E114517" i="6" s="1"/>
  <c r="H114518" i="6"/>
  <c r="K114518" i="6" s="1"/>
  <c r="E114518" i="6" s="1"/>
  <c r="H114519" i="6"/>
  <c r="K114519" i="6" s="1"/>
  <c r="E114519" i="6" s="1"/>
  <c r="H114520" i="6"/>
  <c r="K114520" i="6" s="1"/>
  <c r="E114520" i="6" s="1"/>
  <c r="H114521" i="6"/>
  <c r="K114521" i="6" s="1"/>
  <c r="E114521" i="6" s="1"/>
  <c r="H114522" i="6"/>
  <c r="K114522" i="6" s="1"/>
  <c r="E114522" i="6" s="1"/>
  <c r="H114523" i="6"/>
  <c r="K114523" i="6" s="1"/>
  <c r="E114523" i="6" s="1"/>
  <c r="H114524" i="6"/>
  <c r="K114524" i="6" s="1"/>
  <c r="E114524" i="6" s="1"/>
  <c r="H114525" i="6"/>
  <c r="K114525" i="6" s="1"/>
  <c r="E114525" i="6" s="1"/>
  <c r="H114526" i="6"/>
  <c r="K114526" i="6" s="1"/>
  <c r="E114526" i="6" s="1"/>
  <c r="H114527" i="6"/>
  <c r="K114527" i="6" s="1"/>
  <c r="E114527" i="6" s="1"/>
  <c r="H114528" i="6"/>
  <c r="K114528" i="6" s="1"/>
  <c r="E114528" i="6" s="1"/>
  <c r="H114529" i="6"/>
  <c r="K114529" i="6" s="1"/>
  <c r="E114529" i="6" s="1"/>
  <c r="H114530" i="6"/>
  <c r="K114530" i="6" s="1"/>
  <c r="E114530" i="6" s="1"/>
  <c r="H114531" i="6"/>
  <c r="K114531" i="6" s="1"/>
  <c r="E114531" i="6" s="1"/>
  <c r="H114532" i="6"/>
  <c r="K114532" i="6" s="1"/>
  <c r="E114532" i="6" s="1"/>
  <c r="H114533" i="6"/>
  <c r="K114533" i="6" s="1"/>
  <c r="E114533" i="6" s="1"/>
  <c r="H114534" i="6"/>
  <c r="K114534" i="6" s="1"/>
  <c r="E114534" i="6" s="1"/>
  <c r="H114535" i="6"/>
  <c r="K114535" i="6" s="1"/>
  <c r="E114535" i="6" s="1"/>
  <c r="H114536" i="6"/>
  <c r="K114536" i="6" s="1"/>
  <c r="E114536" i="6" s="1"/>
  <c r="H114537" i="6"/>
  <c r="K114537" i="6" s="1"/>
  <c r="E114537" i="6" s="1"/>
  <c r="H114538" i="6"/>
  <c r="K114538" i="6" s="1"/>
  <c r="E114538" i="6" s="1"/>
  <c r="H114539" i="6"/>
  <c r="K114539" i="6" s="1"/>
  <c r="E114539" i="6" s="1"/>
  <c r="H114540" i="6"/>
  <c r="K114540" i="6" s="1"/>
  <c r="E114540" i="6" s="1"/>
  <c r="H114541" i="6"/>
  <c r="K114541" i="6" s="1"/>
  <c r="E114541" i="6" s="1"/>
  <c r="H114542" i="6"/>
  <c r="K114542" i="6" s="1"/>
  <c r="E114542" i="6" s="1"/>
  <c r="H114543" i="6"/>
  <c r="K114543" i="6" s="1"/>
  <c r="E114543" i="6" s="1"/>
  <c r="H114544" i="6"/>
  <c r="K114544" i="6" s="1"/>
  <c r="E114544" i="6" s="1"/>
  <c r="H114545" i="6"/>
  <c r="K114545" i="6" s="1"/>
  <c r="E114545" i="6" s="1"/>
  <c r="H114546" i="6"/>
  <c r="K114546" i="6" s="1"/>
  <c r="E114546" i="6" s="1"/>
  <c r="H114547" i="6"/>
  <c r="K114547" i="6" s="1"/>
  <c r="E114547" i="6" s="1"/>
  <c r="H114548" i="6"/>
  <c r="K114548" i="6" s="1"/>
  <c r="E114548" i="6" s="1"/>
  <c r="H114549" i="6"/>
  <c r="K114549" i="6" s="1"/>
  <c r="E114549" i="6" s="1"/>
  <c r="H114550" i="6"/>
  <c r="K114550" i="6" s="1"/>
  <c r="E114550" i="6" s="1"/>
  <c r="H114551" i="6"/>
  <c r="K114551" i="6" s="1"/>
  <c r="E114551" i="6" s="1"/>
  <c r="H114552" i="6"/>
  <c r="K114552" i="6" s="1"/>
  <c r="E114552" i="6" s="1"/>
  <c r="H114553" i="6"/>
  <c r="K114553" i="6" s="1"/>
  <c r="E114553" i="6" s="1"/>
  <c r="H114554" i="6"/>
  <c r="K114554" i="6" s="1"/>
  <c r="E114554" i="6" s="1"/>
  <c r="H114555" i="6"/>
  <c r="K114555" i="6" s="1"/>
  <c r="E114555" i="6" s="1"/>
  <c r="H114556" i="6"/>
  <c r="K114556" i="6" s="1"/>
  <c r="E114556" i="6" s="1"/>
  <c r="H114557" i="6"/>
  <c r="K114557" i="6" s="1"/>
  <c r="E114557" i="6" s="1"/>
  <c r="H114558" i="6"/>
  <c r="K114558" i="6" s="1"/>
  <c r="E114558" i="6" s="1"/>
  <c r="H114559" i="6"/>
  <c r="K114559" i="6" s="1"/>
  <c r="E114559" i="6" s="1"/>
  <c r="H114560" i="6"/>
  <c r="K114560" i="6" s="1"/>
  <c r="E114560" i="6" s="1"/>
  <c r="H114561" i="6"/>
  <c r="K114561" i="6" s="1"/>
  <c r="E114561" i="6" s="1"/>
  <c r="H114562" i="6"/>
  <c r="K114562" i="6" s="1"/>
  <c r="E114562" i="6" s="1"/>
  <c r="H114563" i="6"/>
  <c r="K114563" i="6" s="1"/>
  <c r="E114563" i="6" s="1"/>
  <c r="H114564" i="6"/>
  <c r="K114564" i="6" s="1"/>
  <c r="E114564" i="6" s="1"/>
  <c r="H114565" i="6"/>
  <c r="K114565" i="6" s="1"/>
  <c r="E114565" i="6" s="1"/>
  <c r="H114566" i="6"/>
  <c r="K114566" i="6" s="1"/>
  <c r="E114566" i="6" s="1"/>
  <c r="H114567" i="6"/>
  <c r="K114567" i="6" s="1"/>
  <c r="E114567" i="6" s="1"/>
  <c r="H114568" i="6"/>
  <c r="K114568" i="6" s="1"/>
  <c r="E114568" i="6" s="1"/>
  <c r="H114569" i="6"/>
  <c r="K114569" i="6" s="1"/>
  <c r="E114569" i="6" s="1"/>
  <c r="H114570" i="6"/>
  <c r="K114570" i="6" s="1"/>
  <c r="E114570" i="6" s="1"/>
  <c r="H114571" i="6"/>
  <c r="K114571" i="6" s="1"/>
  <c r="E114571" i="6" s="1"/>
  <c r="H114572" i="6"/>
  <c r="K114572" i="6" s="1"/>
  <c r="E114572" i="6" s="1"/>
  <c r="H114573" i="6"/>
  <c r="K114573" i="6" s="1"/>
  <c r="E114573" i="6" s="1"/>
  <c r="H114574" i="6"/>
  <c r="K114574" i="6" s="1"/>
  <c r="E114574" i="6" s="1"/>
  <c r="H114575" i="6"/>
  <c r="K114575" i="6" s="1"/>
  <c r="E114575" i="6" s="1"/>
  <c r="H114576" i="6"/>
  <c r="K114576" i="6" s="1"/>
  <c r="E114576" i="6" s="1"/>
  <c r="H114577" i="6"/>
  <c r="K114577" i="6" s="1"/>
  <c r="E114577" i="6" s="1"/>
  <c r="H114578" i="6"/>
  <c r="K114578" i="6" s="1"/>
  <c r="E114578" i="6" s="1"/>
  <c r="H114579" i="6"/>
  <c r="K114579" i="6" s="1"/>
  <c r="E114579" i="6" s="1"/>
  <c r="H114580" i="6"/>
  <c r="K114580" i="6" s="1"/>
  <c r="E114580" i="6" s="1"/>
  <c r="H114581" i="6"/>
  <c r="K114581" i="6" s="1"/>
  <c r="E114581" i="6" s="1"/>
  <c r="H114582" i="6"/>
  <c r="K114582" i="6" s="1"/>
  <c r="E114582" i="6" s="1"/>
  <c r="H114583" i="6"/>
  <c r="K114583" i="6" s="1"/>
  <c r="E114583" i="6" s="1"/>
  <c r="H114584" i="6"/>
  <c r="K114584" i="6" s="1"/>
  <c r="E114584" i="6" s="1"/>
  <c r="H114585" i="6"/>
  <c r="K114585" i="6" s="1"/>
  <c r="E114585" i="6" s="1"/>
  <c r="H114586" i="6"/>
  <c r="K114586" i="6" s="1"/>
  <c r="E114586" i="6" s="1"/>
  <c r="H114587" i="6"/>
  <c r="K114587" i="6" s="1"/>
  <c r="E114587" i="6" s="1"/>
  <c r="H114588" i="6"/>
  <c r="K114588" i="6" s="1"/>
  <c r="E114588" i="6" s="1"/>
  <c r="H114589" i="6"/>
  <c r="K114589" i="6" s="1"/>
  <c r="E114589" i="6" s="1"/>
  <c r="H114590" i="6"/>
  <c r="K114590" i="6" s="1"/>
  <c r="E114590" i="6" s="1"/>
  <c r="H114591" i="6"/>
  <c r="K114591" i="6" s="1"/>
  <c r="E114591" i="6" s="1"/>
  <c r="H114592" i="6"/>
  <c r="K114592" i="6" s="1"/>
  <c r="E114592" i="6" s="1"/>
  <c r="H114593" i="6"/>
  <c r="K114593" i="6" s="1"/>
  <c r="E114593" i="6" s="1"/>
  <c r="H114594" i="6"/>
  <c r="K114594" i="6" s="1"/>
  <c r="E114594" i="6" s="1"/>
  <c r="H114595" i="6"/>
  <c r="K114595" i="6" s="1"/>
  <c r="E114595" i="6" s="1"/>
  <c r="H114596" i="6"/>
  <c r="K114596" i="6" s="1"/>
  <c r="E114596" i="6" s="1"/>
  <c r="H114597" i="6"/>
  <c r="K114597" i="6" s="1"/>
  <c r="E114597" i="6" s="1"/>
  <c r="H114598" i="6"/>
  <c r="K114598" i="6" s="1"/>
  <c r="E114598" i="6" s="1"/>
  <c r="H114599" i="6"/>
  <c r="K114599" i="6" s="1"/>
  <c r="E114599" i="6" s="1"/>
  <c r="H114600" i="6"/>
  <c r="K114600" i="6" s="1"/>
  <c r="E114600" i="6" s="1"/>
  <c r="H114601" i="6"/>
  <c r="K114601" i="6" s="1"/>
  <c r="E114601" i="6" s="1"/>
  <c r="H114602" i="6"/>
  <c r="K114602" i="6" s="1"/>
  <c r="E114602" i="6" s="1"/>
  <c r="H114603" i="6"/>
  <c r="K114603" i="6" s="1"/>
  <c r="E114603" i="6" s="1"/>
  <c r="H114604" i="6"/>
  <c r="K114604" i="6" s="1"/>
  <c r="E114604" i="6" s="1"/>
  <c r="H114605" i="6"/>
  <c r="K114605" i="6" s="1"/>
  <c r="E114605" i="6" s="1"/>
  <c r="H114606" i="6"/>
  <c r="K114606" i="6" s="1"/>
  <c r="E114606" i="6" s="1"/>
  <c r="H114607" i="6"/>
  <c r="K114607" i="6" s="1"/>
  <c r="E114607" i="6" s="1"/>
  <c r="H114608" i="6"/>
  <c r="K114608" i="6" s="1"/>
  <c r="E114608" i="6" s="1"/>
  <c r="H114609" i="6"/>
  <c r="K114609" i="6" s="1"/>
  <c r="E114609" i="6" s="1"/>
  <c r="H114610" i="6"/>
  <c r="K114610" i="6" s="1"/>
  <c r="E114610" i="6" s="1"/>
  <c r="H114611" i="6"/>
  <c r="K114611" i="6" s="1"/>
  <c r="E114611" i="6" s="1"/>
  <c r="H114612" i="6"/>
  <c r="K114612" i="6" s="1"/>
  <c r="E114612" i="6" s="1"/>
  <c r="H114613" i="6"/>
  <c r="K114613" i="6" s="1"/>
  <c r="E114613" i="6" s="1"/>
  <c r="H114614" i="6"/>
  <c r="K114614" i="6" s="1"/>
  <c r="E114614" i="6" s="1"/>
  <c r="H114615" i="6"/>
  <c r="K114615" i="6" s="1"/>
  <c r="E114615" i="6" s="1"/>
  <c r="H114616" i="6"/>
  <c r="K114616" i="6" s="1"/>
  <c r="E114616" i="6" s="1"/>
  <c r="H114617" i="6"/>
  <c r="K114617" i="6" s="1"/>
  <c r="E114617" i="6" s="1"/>
  <c r="H114618" i="6"/>
  <c r="K114618" i="6" s="1"/>
  <c r="E114618" i="6" s="1"/>
  <c r="H114619" i="6"/>
  <c r="K114619" i="6" s="1"/>
  <c r="E114619" i="6" s="1"/>
  <c r="H114620" i="6"/>
  <c r="K114620" i="6" s="1"/>
  <c r="E114620" i="6" s="1"/>
  <c r="H114621" i="6"/>
  <c r="K114621" i="6" s="1"/>
  <c r="E114621" i="6" s="1"/>
  <c r="H114622" i="6"/>
  <c r="K114622" i="6" s="1"/>
  <c r="E114622" i="6" s="1"/>
  <c r="H114623" i="6"/>
  <c r="K114623" i="6" s="1"/>
  <c r="E114623" i="6" s="1"/>
  <c r="H114624" i="6"/>
  <c r="K114624" i="6" s="1"/>
  <c r="E114624" i="6" s="1"/>
  <c r="H114625" i="6"/>
  <c r="K114625" i="6" s="1"/>
  <c r="E114625" i="6" s="1"/>
  <c r="H114626" i="6"/>
  <c r="K114626" i="6" s="1"/>
  <c r="E114626" i="6" s="1"/>
  <c r="H114627" i="6"/>
  <c r="K114627" i="6" s="1"/>
  <c r="E114627" i="6" s="1"/>
  <c r="H114628" i="6"/>
  <c r="K114628" i="6" s="1"/>
  <c r="E114628" i="6" s="1"/>
  <c r="H114629" i="6"/>
  <c r="K114629" i="6" s="1"/>
  <c r="E114629" i="6" s="1"/>
  <c r="H114630" i="6"/>
  <c r="K114630" i="6" s="1"/>
  <c r="E114630" i="6" s="1"/>
  <c r="H114631" i="6"/>
  <c r="K114631" i="6" s="1"/>
  <c r="E114631" i="6" s="1"/>
  <c r="H114632" i="6"/>
  <c r="K114632" i="6" s="1"/>
  <c r="E114632" i="6" s="1"/>
  <c r="H114633" i="6"/>
  <c r="K114633" i="6" s="1"/>
  <c r="E114633" i="6" s="1"/>
  <c r="H114634" i="6"/>
  <c r="K114634" i="6" s="1"/>
  <c r="E114634" i="6" s="1"/>
  <c r="H114635" i="6"/>
  <c r="K114635" i="6" s="1"/>
  <c r="E114635" i="6" s="1"/>
  <c r="H114636" i="6"/>
  <c r="K114636" i="6" s="1"/>
  <c r="E114636" i="6" s="1"/>
  <c r="H114637" i="6"/>
  <c r="K114637" i="6" s="1"/>
  <c r="E114637" i="6" s="1"/>
  <c r="H114638" i="6"/>
  <c r="K114638" i="6" s="1"/>
  <c r="E114638" i="6" s="1"/>
  <c r="H114639" i="6"/>
  <c r="K114639" i="6" s="1"/>
  <c r="E114639" i="6" s="1"/>
  <c r="H114640" i="6"/>
  <c r="K114640" i="6" s="1"/>
  <c r="E114640" i="6" s="1"/>
  <c r="H114641" i="6"/>
  <c r="K114641" i="6" s="1"/>
  <c r="E114641" i="6" s="1"/>
  <c r="H114642" i="6"/>
  <c r="K114642" i="6" s="1"/>
  <c r="E114642" i="6" s="1"/>
  <c r="H114643" i="6"/>
  <c r="K114643" i="6" s="1"/>
  <c r="E114643" i="6" s="1"/>
  <c r="H114644" i="6"/>
  <c r="K114644" i="6" s="1"/>
  <c r="E114644" i="6" s="1"/>
  <c r="H114645" i="6"/>
  <c r="K114645" i="6" s="1"/>
  <c r="E114645" i="6" s="1"/>
  <c r="H114646" i="6"/>
  <c r="K114646" i="6" s="1"/>
  <c r="E114646" i="6" s="1"/>
  <c r="H114647" i="6"/>
  <c r="K114647" i="6" s="1"/>
  <c r="E114647" i="6" s="1"/>
  <c r="H114648" i="6"/>
  <c r="K114648" i="6" s="1"/>
  <c r="E114648" i="6" s="1"/>
  <c r="H114649" i="6"/>
  <c r="K114649" i="6" s="1"/>
  <c r="E114649" i="6" s="1"/>
  <c r="H114650" i="6"/>
  <c r="K114650" i="6" s="1"/>
  <c r="E114650" i="6" s="1"/>
  <c r="H114651" i="6"/>
  <c r="K114651" i="6" s="1"/>
  <c r="E114651" i="6" s="1"/>
  <c r="H114652" i="6"/>
  <c r="K114652" i="6" s="1"/>
  <c r="E114652" i="6" s="1"/>
  <c r="H114653" i="6"/>
  <c r="K114653" i="6" s="1"/>
  <c r="E114653" i="6" s="1"/>
  <c r="H114654" i="6"/>
  <c r="K114654" i="6" s="1"/>
  <c r="E114654" i="6" s="1"/>
  <c r="H114655" i="6"/>
  <c r="K114655" i="6" s="1"/>
  <c r="E114655" i="6" s="1"/>
  <c r="H114656" i="6"/>
  <c r="K114656" i="6" s="1"/>
  <c r="E114656" i="6" s="1"/>
  <c r="H114657" i="6"/>
  <c r="K114657" i="6" s="1"/>
  <c r="E114657" i="6" s="1"/>
  <c r="H114658" i="6"/>
  <c r="K114658" i="6" s="1"/>
  <c r="E114658" i="6" s="1"/>
  <c r="H114659" i="6"/>
  <c r="K114659" i="6" s="1"/>
  <c r="E114659" i="6" s="1"/>
  <c r="H114660" i="6"/>
  <c r="K114660" i="6" s="1"/>
  <c r="E114660" i="6" s="1"/>
  <c r="H114661" i="6"/>
  <c r="K114661" i="6" s="1"/>
  <c r="E114661" i="6" s="1"/>
  <c r="H114662" i="6"/>
  <c r="K114662" i="6" s="1"/>
  <c r="E114662" i="6" s="1"/>
  <c r="H114663" i="6"/>
  <c r="K114663" i="6" s="1"/>
  <c r="E114663" i="6" s="1"/>
  <c r="H114664" i="6"/>
  <c r="K114664" i="6" s="1"/>
  <c r="E114664" i="6" s="1"/>
  <c r="H114665" i="6"/>
  <c r="K114665" i="6" s="1"/>
  <c r="E114665" i="6" s="1"/>
  <c r="H114666" i="6"/>
  <c r="K114666" i="6" s="1"/>
  <c r="E114666" i="6" s="1"/>
  <c r="H114667" i="6"/>
  <c r="K114667" i="6" s="1"/>
  <c r="E114667" i="6" s="1"/>
  <c r="H114668" i="6"/>
  <c r="K114668" i="6" s="1"/>
  <c r="E114668" i="6" s="1"/>
  <c r="H114669" i="6"/>
  <c r="K114669" i="6" s="1"/>
  <c r="E114669" i="6" s="1"/>
  <c r="H114670" i="6"/>
  <c r="K114670" i="6" s="1"/>
  <c r="E114670" i="6" s="1"/>
  <c r="H114671" i="6"/>
  <c r="K114671" i="6" s="1"/>
  <c r="E114671" i="6" s="1"/>
  <c r="H114672" i="6"/>
  <c r="K114672" i="6" s="1"/>
  <c r="E114672" i="6" s="1"/>
  <c r="H114673" i="6"/>
  <c r="K114673" i="6" s="1"/>
  <c r="E114673" i="6" s="1"/>
  <c r="H114674" i="6"/>
  <c r="K114674" i="6" s="1"/>
  <c r="E114674" i="6" s="1"/>
  <c r="H114675" i="6"/>
  <c r="K114675" i="6" s="1"/>
  <c r="E114675" i="6" s="1"/>
  <c r="H114676" i="6"/>
  <c r="K114676" i="6" s="1"/>
  <c r="E114676" i="6" s="1"/>
  <c r="H114677" i="6"/>
  <c r="K114677" i="6" s="1"/>
  <c r="E114677" i="6" s="1"/>
  <c r="H114678" i="6"/>
  <c r="K114678" i="6" s="1"/>
  <c r="E114678" i="6" s="1"/>
  <c r="H114679" i="6"/>
  <c r="K114679" i="6" s="1"/>
  <c r="E114679" i="6" s="1"/>
  <c r="H114680" i="6"/>
  <c r="K114680" i="6" s="1"/>
  <c r="E114680" i="6" s="1"/>
  <c r="H114681" i="6"/>
  <c r="K114681" i="6" s="1"/>
  <c r="E114681" i="6" s="1"/>
  <c r="H114682" i="6"/>
  <c r="K114682" i="6" s="1"/>
  <c r="E114682" i="6" s="1"/>
  <c r="H114683" i="6"/>
  <c r="K114683" i="6" s="1"/>
  <c r="E114683" i="6" s="1"/>
  <c r="H114684" i="6"/>
  <c r="K114684" i="6" s="1"/>
  <c r="E114684" i="6" s="1"/>
  <c r="H114685" i="6"/>
  <c r="K114685" i="6" s="1"/>
  <c r="E114685" i="6" s="1"/>
  <c r="H114686" i="6"/>
  <c r="K114686" i="6" s="1"/>
  <c r="E114686" i="6" s="1"/>
  <c r="H114687" i="6"/>
  <c r="K114687" i="6" s="1"/>
  <c r="E114687" i="6" s="1"/>
  <c r="H114688" i="6"/>
  <c r="K114688" i="6" s="1"/>
  <c r="E114688" i="6" s="1"/>
  <c r="H114689" i="6"/>
  <c r="K114689" i="6" s="1"/>
  <c r="E114689" i="6" s="1"/>
  <c r="H114690" i="6"/>
  <c r="K114690" i="6" s="1"/>
  <c r="E114690" i="6" s="1"/>
  <c r="H114691" i="6"/>
  <c r="K114691" i="6" s="1"/>
  <c r="E114691" i="6" s="1"/>
  <c r="H114692" i="6"/>
  <c r="K114692" i="6" s="1"/>
  <c r="E114692" i="6" s="1"/>
  <c r="H114693" i="6"/>
  <c r="K114693" i="6" s="1"/>
  <c r="E114693" i="6" s="1"/>
  <c r="H114694" i="6"/>
  <c r="K114694" i="6" s="1"/>
  <c r="E114694" i="6" s="1"/>
  <c r="H114695" i="6"/>
  <c r="K114695" i="6" s="1"/>
  <c r="E114695" i="6" s="1"/>
  <c r="H114696" i="6"/>
  <c r="K114696" i="6" s="1"/>
  <c r="E114696" i="6" s="1"/>
  <c r="H114697" i="6"/>
  <c r="K114697" i="6" s="1"/>
  <c r="E114697" i="6" s="1"/>
  <c r="H114698" i="6"/>
  <c r="K114698" i="6" s="1"/>
  <c r="E114698" i="6" s="1"/>
  <c r="H114699" i="6"/>
  <c r="K114699" i="6" s="1"/>
  <c r="E114699" i="6" s="1"/>
  <c r="H114700" i="6"/>
  <c r="K114700" i="6" s="1"/>
  <c r="E114700" i="6" s="1"/>
  <c r="H114701" i="6"/>
  <c r="K114701" i="6" s="1"/>
  <c r="E114701" i="6" s="1"/>
  <c r="H114702" i="6"/>
  <c r="K114702" i="6" s="1"/>
  <c r="E114702" i="6" s="1"/>
  <c r="H114703" i="6"/>
  <c r="K114703" i="6" s="1"/>
  <c r="E114703" i="6" s="1"/>
  <c r="H114704" i="6"/>
  <c r="K114704" i="6" s="1"/>
  <c r="E114704" i="6" s="1"/>
  <c r="H114705" i="6"/>
  <c r="K114705" i="6" s="1"/>
  <c r="E114705" i="6" s="1"/>
  <c r="H114706" i="6"/>
  <c r="K114706" i="6" s="1"/>
  <c r="E114706" i="6" s="1"/>
  <c r="H114707" i="6"/>
  <c r="K114707" i="6" s="1"/>
  <c r="E114707" i="6" s="1"/>
  <c r="H114708" i="6"/>
  <c r="K114708" i="6" s="1"/>
  <c r="E114708" i="6" s="1"/>
  <c r="H114709" i="6"/>
  <c r="K114709" i="6" s="1"/>
  <c r="E114709" i="6" s="1"/>
  <c r="H114710" i="6"/>
  <c r="K114710" i="6" s="1"/>
  <c r="E114710" i="6" s="1"/>
  <c r="H114711" i="6"/>
  <c r="K114711" i="6" s="1"/>
  <c r="E114711" i="6" s="1"/>
  <c r="H114712" i="6"/>
  <c r="K114712" i="6" s="1"/>
  <c r="E114712" i="6" s="1"/>
  <c r="H114713" i="6"/>
  <c r="K114713" i="6" s="1"/>
  <c r="E114713" i="6" s="1"/>
  <c r="H114714" i="6"/>
  <c r="K114714" i="6" s="1"/>
  <c r="E114714" i="6" s="1"/>
  <c r="H114715" i="6"/>
  <c r="K114715" i="6" s="1"/>
  <c r="E114715" i="6" s="1"/>
  <c r="H114716" i="6"/>
  <c r="K114716" i="6" s="1"/>
  <c r="E114716" i="6" s="1"/>
  <c r="H114717" i="6"/>
  <c r="K114717" i="6" s="1"/>
  <c r="E114717" i="6" s="1"/>
  <c r="H114718" i="6"/>
  <c r="K114718" i="6" s="1"/>
  <c r="E114718" i="6" s="1"/>
  <c r="H114719" i="6"/>
  <c r="K114719" i="6" s="1"/>
  <c r="E114719" i="6" s="1"/>
  <c r="H114720" i="6"/>
  <c r="K114720" i="6" s="1"/>
  <c r="E114720" i="6" s="1"/>
  <c r="H114721" i="6"/>
  <c r="K114721" i="6" s="1"/>
  <c r="E114721" i="6" s="1"/>
  <c r="H114722" i="6"/>
  <c r="K114722" i="6" s="1"/>
  <c r="E114722" i="6" s="1"/>
  <c r="H114723" i="6"/>
  <c r="K114723" i="6" s="1"/>
  <c r="E114723" i="6" s="1"/>
  <c r="H114724" i="6"/>
  <c r="K114724" i="6" s="1"/>
  <c r="E114724" i="6" s="1"/>
  <c r="H114725" i="6"/>
  <c r="K114725" i="6" s="1"/>
  <c r="E114725" i="6" s="1"/>
  <c r="H114726" i="6"/>
  <c r="K114726" i="6" s="1"/>
  <c r="E114726" i="6" s="1"/>
  <c r="H114727" i="6"/>
  <c r="K114727" i="6" s="1"/>
  <c r="E114727" i="6" s="1"/>
  <c r="H114728" i="6"/>
  <c r="K114728" i="6" s="1"/>
  <c r="E114728" i="6" s="1"/>
  <c r="H114729" i="6"/>
  <c r="K114729" i="6" s="1"/>
  <c r="E114729" i="6" s="1"/>
  <c r="H114730" i="6"/>
  <c r="K114730" i="6" s="1"/>
  <c r="E114730" i="6" s="1"/>
  <c r="H114731" i="6"/>
  <c r="K114731" i="6" s="1"/>
  <c r="E114731" i="6" s="1"/>
  <c r="H114732" i="6"/>
  <c r="K114732" i="6" s="1"/>
  <c r="E114732" i="6" s="1"/>
  <c r="H114733" i="6"/>
  <c r="K114733" i="6" s="1"/>
  <c r="E114733" i="6" s="1"/>
  <c r="H114734" i="6"/>
  <c r="K114734" i="6" s="1"/>
  <c r="E114734" i="6" s="1"/>
  <c r="H114735" i="6"/>
  <c r="K114735" i="6" s="1"/>
  <c r="E114735" i="6" s="1"/>
  <c r="H114736" i="6"/>
  <c r="K114736" i="6" s="1"/>
  <c r="E114736" i="6" s="1"/>
  <c r="H114737" i="6"/>
  <c r="K114737" i="6" s="1"/>
  <c r="E114737" i="6" s="1"/>
  <c r="H114738" i="6"/>
  <c r="K114738" i="6" s="1"/>
  <c r="E114738" i="6" s="1"/>
  <c r="H114739" i="6"/>
  <c r="K114739" i="6" s="1"/>
  <c r="E114739" i="6" s="1"/>
  <c r="H114740" i="6"/>
  <c r="K114740" i="6" s="1"/>
  <c r="E114740" i="6" s="1"/>
  <c r="H114741" i="6"/>
  <c r="K114741" i="6" s="1"/>
  <c r="E114741" i="6" s="1"/>
  <c r="H114742" i="6"/>
  <c r="K114742" i="6" s="1"/>
  <c r="E114742" i="6" s="1"/>
  <c r="H114743" i="6"/>
  <c r="K114743" i="6" s="1"/>
  <c r="E114743" i="6" s="1"/>
  <c r="H114744" i="6"/>
  <c r="K114744" i="6" s="1"/>
  <c r="E114744" i="6" s="1"/>
  <c r="H114745" i="6"/>
  <c r="K114745" i="6" s="1"/>
  <c r="E114745" i="6" s="1"/>
  <c r="H114746" i="6"/>
  <c r="K114746" i="6" s="1"/>
  <c r="E114746" i="6" s="1"/>
  <c r="H114747" i="6"/>
  <c r="K114747" i="6" s="1"/>
  <c r="E114747" i="6" s="1"/>
  <c r="H114748" i="6"/>
  <c r="K114748" i="6" s="1"/>
  <c r="E114748" i="6" s="1"/>
  <c r="H114749" i="6"/>
  <c r="K114749" i="6" s="1"/>
  <c r="E114749" i="6" s="1"/>
  <c r="H114750" i="6"/>
  <c r="K114750" i="6" s="1"/>
  <c r="E114750" i="6" s="1"/>
  <c r="H114751" i="6"/>
  <c r="K114751" i="6" s="1"/>
  <c r="E114751" i="6" s="1"/>
  <c r="H114752" i="6"/>
  <c r="K114752" i="6" s="1"/>
  <c r="E114752" i="6" s="1"/>
  <c r="H114753" i="6"/>
  <c r="K114753" i="6" s="1"/>
  <c r="E114753" i="6" s="1"/>
  <c r="H114754" i="6"/>
  <c r="K114754" i="6" s="1"/>
  <c r="E114754" i="6" s="1"/>
  <c r="H114755" i="6"/>
  <c r="K114755" i="6" s="1"/>
  <c r="E114755" i="6" s="1"/>
  <c r="H114756" i="6"/>
  <c r="K114756" i="6" s="1"/>
  <c r="E114756" i="6" s="1"/>
  <c r="H114757" i="6"/>
  <c r="K114757" i="6" s="1"/>
  <c r="E114757" i="6" s="1"/>
  <c r="H114758" i="6"/>
  <c r="K114758" i="6" s="1"/>
  <c r="E114758" i="6" s="1"/>
  <c r="H114759" i="6"/>
  <c r="K114759" i="6" s="1"/>
  <c r="E114759" i="6" s="1"/>
  <c r="H114760" i="6"/>
  <c r="K114760" i="6" s="1"/>
  <c r="E114760" i="6" s="1"/>
  <c r="H114761" i="6"/>
  <c r="K114761" i="6" s="1"/>
  <c r="E114761" i="6" s="1"/>
  <c r="H114762" i="6"/>
  <c r="K114762" i="6" s="1"/>
  <c r="E114762" i="6" s="1"/>
  <c r="H114763" i="6"/>
  <c r="K114763" i="6" s="1"/>
  <c r="E114763" i="6" s="1"/>
  <c r="H114764" i="6"/>
  <c r="K114764" i="6" s="1"/>
  <c r="E114764" i="6" s="1"/>
  <c r="H114765" i="6"/>
  <c r="K114765" i="6" s="1"/>
  <c r="E114765" i="6" s="1"/>
  <c r="H114766" i="6"/>
  <c r="K114766" i="6" s="1"/>
  <c r="E114766" i="6" s="1"/>
  <c r="H114767" i="6"/>
  <c r="K114767" i="6" s="1"/>
  <c r="E114767" i="6" s="1"/>
  <c r="H114768" i="6"/>
  <c r="K114768" i="6" s="1"/>
  <c r="E114768" i="6" s="1"/>
  <c r="H114769" i="6"/>
  <c r="K114769" i="6" s="1"/>
  <c r="E114769" i="6" s="1"/>
  <c r="H114770" i="6"/>
  <c r="K114770" i="6" s="1"/>
  <c r="E114770" i="6" s="1"/>
  <c r="H114771" i="6"/>
  <c r="K114771" i="6" s="1"/>
  <c r="E114771" i="6" s="1"/>
  <c r="H114772" i="6"/>
  <c r="K114772" i="6" s="1"/>
  <c r="E114772" i="6" s="1"/>
  <c r="H114773" i="6"/>
  <c r="K114773" i="6" s="1"/>
  <c r="E114773" i="6" s="1"/>
  <c r="H114774" i="6"/>
  <c r="K114774" i="6" s="1"/>
  <c r="E114774" i="6" s="1"/>
  <c r="H114775" i="6"/>
  <c r="K114775" i="6" s="1"/>
  <c r="E114775" i="6" s="1"/>
  <c r="H114776" i="6"/>
  <c r="K114776" i="6" s="1"/>
  <c r="E114776" i="6" s="1"/>
  <c r="H114777" i="6"/>
  <c r="K114777" i="6" s="1"/>
  <c r="E114777" i="6" s="1"/>
  <c r="H114778" i="6"/>
  <c r="K114778" i="6" s="1"/>
  <c r="E114778" i="6" s="1"/>
  <c r="H114779" i="6"/>
  <c r="K114779" i="6" s="1"/>
  <c r="E114779" i="6" s="1"/>
  <c r="H114780" i="6"/>
  <c r="K114780" i="6" s="1"/>
  <c r="E114780" i="6" s="1"/>
  <c r="H114781" i="6"/>
  <c r="K114781" i="6" s="1"/>
  <c r="E114781" i="6" s="1"/>
  <c r="H114782" i="6"/>
  <c r="K114782" i="6" s="1"/>
  <c r="E114782" i="6" s="1"/>
  <c r="H114783" i="6"/>
  <c r="K114783" i="6" s="1"/>
  <c r="E114783" i="6" s="1"/>
  <c r="H114784" i="6"/>
  <c r="K114784" i="6" s="1"/>
  <c r="E114784" i="6" s="1"/>
  <c r="H114785" i="6"/>
  <c r="K114785" i="6" s="1"/>
  <c r="E114785" i="6" s="1"/>
  <c r="H114786" i="6"/>
  <c r="K114786" i="6" s="1"/>
  <c r="E114786" i="6" s="1"/>
  <c r="H114787" i="6"/>
  <c r="K114787" i="6" s="1"/>
  <c r="E114787" i="6" s="1"/>
  <c r="H114788" i="6"/>
  <c r="K114788" i="6" s="1"/>
  <c r="E114788" i="6" s="1"/>
  <c r="H114789" i="6"/>
  <c r="K114789" i="6" s="1"/>
  <c r="E114789" i="6" s="1"/>
  <c r="H114790" i="6"/>
  <c r="K114790" i="6" s="1"/>
  <c r="E114790" i="6" s="1"/>
  <c r="H114791" i="6"/>
  <c r="K114791" i="6" s="1"/>
  <c r="E114791" i="6" s="1"/>
  <c r="H114792" i="6"/>
  <c r="K114792" i="6" s="1"/>
  <c r="E114792" i="6" s="1"/>
  <c r="H114793" i="6"/>
  <c r="K114793" i="6" s="1"/>
  <c r="E114793" i="6" s="1"/>
  <c r="H114794" i="6"/>
  <c r="K114794" i="6" s="1"/>
  <c r="E114794" i="6" s="1"/>
  <c r="H114795" i="6"/>
  <c r="K114795" i="6" s="1"/>
  <c r="E114795" i="6" s="1"/>
  <c r="H114796" i="6"/>
  <c r="K114796" i="6" s="1"/>
  <c r="E114796" i="6" s="1"/>
  <c r="H114797" i="6"/>
  <c r="K114797" i="6" s="1"/>
  <c r="E114797" i="6" s="1"/>
  <c r="H114798" i="6"/>
  <c r="K114798" i="6" s="1"/>
  <c r="E114798" i="6" s="1"/>
  <c r="H114799" i="6"/>
  <c r="K114799" i="6" s="1"/>
  <c r="E114799" i="6" s="1"/>
  <c r="H114800" i="6"/>
  <c r="K114800" i="6" s="1"/>
  <c r="E114800" i="6" s="1"/>
  <c r="H114801" i="6"/>
  <c r="K114801" i="6" s="1"/>
  <c r="E114801" i="6" s="1"/>
  <c r="H114802" i="6"/>
  <c r="K114802" i="6" s="1"/>
  <c r="E114802" i="6" s="1"/>
  <c r="H114803" i="6"/>
  <c r="K114803" i="6" s="1"/>
  <c r="E114803" i="6" s="1"/>
  <c r="H114804" i="6"/>
  <c r="K114804" i="6" s="1"/>
  <c r="E114804" i="6" s="1"/>
  <c r="H114805" i="6"/>
  <c r="K114805" i="6" s="1"/>
  <c r="E114805" i="6" s="1"/>
  <c r="H114806" i="6"/>
  <c r="K114806" i="6" s="1"/>
  <c r="E114806" i="6" s="1"/>
  <c r="H114807" i="6"/>
  <c r="K114807" i="6" s="1"/>
  <c r="E114807" i="6" s="1"/>
  <c r="H114808" i="6"/>
  <c r="K114808" i="6" s="1"/>
  <c r="E114808" i="6" s="1"/>
  <c r="H114809" i="6"/>
  <c r="K114809" i="6" s="1"/>
  <c r="E114809" i="6" s="1"/>
  <c r="H114810" i="6"/>
  <c r="K114810" i="6" s="1"/>
  <c r="E114810" i="6" s="1"/>
  <c r="H114811" i="6"/>
  <c r="K114811" i="6" s="1"/>
  <c r="E114811" i="6" s="1"/>
  <c r="H114812" i="6"/>
  <c r="K114812" i="6" s="1"/>
  <c r="E114812" i="6" s="1"/>
  <c r="H114813" i="6"/>
  <c r="K114813" i="6" s="1"/>
  <c r="E114813" i="6" s="1"/>
  <c r="H114814" i="6"/>
  <c r="K114814" i="6" s="1"/>
  <c r="E114814" i="6" s="1"/>
  <c r="H114815" i="6"/>
  <c r="K114815" i="6" s="1"/>
  <c r="E114815" i="6" s="1"/>
  <c r="H114816" i="6"/>
  <c r="K114816" i="6" s="1"/>
  <c r="E114816" i="6" s="1"/>
  <c r="H114817" i="6"/>
  <c r="K114817" i="6" s="1"/>
  <c r="E114817" i="6" s="1"/>
  <c r="H114818" i="6"/>
  <c r="K114818" i="6" s="1"/>
  <c r="E114818" i="6" s="1"/>
  <c r="H114819" i="6"/>
  <c r="K114819" i="6" s="1"/>
  <c r="E114819" i="6" s="1"/>
  <c r="H114820" i="6"/>
  <c r="K114820" i="6" s="1"/>
  <c r="E114820" i="6" s="1"/>
  <c r="H114821" i="6"/>
  <c r="K114821" i="6" s="1"/>
  <c r="E114821" i="6" s="1"/>
  <c r="H114822" i="6"/>
  <c r="K114822" i="6" s="1"/>
  <c r="E114822" i="6" s="1"/>
  <c r="H114823" i="6"/>
  <c r="K114823" i="6" s="1"/>
  <c r="E114823" i="6" s="1"/>
  <c r="H114824" i="6"/>
  <c r="K114824" i="6" s="1"/>
  <c r="E114824" i="6" s="1"/>
  <c r="H114825" i="6"/>
  <c r="K114825" i="6" s="1"/>
  <c r="E114825" i="6" s="1"/>
  <c r="H114826" i="6"/>
  <c r="K114826" i="6" s="1"/>
  <c r="E114826" i="6" s="1"/>
  <c r="H114827" i="6"/>
  <c r="K114827" i="6" s="1"/>
  <c r="E114827" i="6" s="1"/>
  <c r="H114828" i="6"/>
  <c r="K114828" i="6" s="1"/>
  <c r="E114828" i="6" s="1"/>
  <c r="H114829" i="6"/>
  <c r="K114829" i="6" s="1"/>
  <c r="E114829" i="6" s="1"/>
  <c r="H114830" i="6"/>
  <c r="K114830" i="6" s="1"/>
  <c r="E114830" i="6" s="1"/>
  <c r="H114831" i="6"/>
  <c r="K114831" i="6" s="1"/>
  <c r="E114831" i="6" s="1"/>
  <c r="H114832" i="6"/>
  <c r="K114832" i="6" s="1"/>
  <c r="E114832" i="6" s="1"/>
  <c r="H114833" i="6"/>
  <c r="K114833" i="6" s="1"/>
  <c r="E114833" i="6" s="1"/>
  <c r="H114834" i="6"/>
  <c r="K114834" i="6" s="1"/>
  <c r="E114834" i="6" s="1"/>
  <c r="H114835" i="6"/>
  <c r="K114835" i="6" s="1"/>
  <c r="E114835" i="6" s="1"/>
  <c r="H114836" i="6"/>
  <c r="K114836" i="6" s="1"/>
  <c r="E114836" i="6" s="1"/>
  <c r="H114837" i="6"/>
  <c r="K114837" i="6" s="1"/>
  <c r="E114837" i="6" s="1"/>
  <c r="H114838" i="6"/>
  <c r="K114838" i="6" s="1"/>
  <c r="E114838" i="6" s="1"/>
  <c r="H114839" i="6"/>
  <c r="K114839" i="6" s="1"/>
  <c r="E114839" i="6" s="1"/>
  <c r="H114840" i="6"/>
  <c r="K114840" i="6" s="1"/>
  <c r="E114840" i="6" s="1"/>
  <c r="H114841" i="6"/>
  <c r="K114841" i="6" s="1"/>
  <c r="E114841" i="6" s="1"/>
  <c r="H114842" i="6"/>
  <c r="K114842" i="6" s="1"/>
  <c r="E114842" i="6" s="1"/>
  <c r="H114843" i="6"/>
  <c r="K114843" i="6" s="1"/>
  <c r="E114843" i="6" s="1"/>
  <c r="H114844" i="6"/>
  <c r="K114844" i="6" s="1"/>
  <c r="E114844" i="6" s="1"/>
  <c r="H114845" i="6"/>
  <c r="K114845" i="6" s="1"/>
  <c r="E114845" i="6" s="1"/>
  <c r="H114846" i="6"/>
  <c r="K114846" i="6" s="1"/>
  <c r="E114846" i="6" s="1"/>
  <c r="H114847" i="6"/>
  <c r="K114847" i="6" s="1"/>
  <c r="E114847" i="6" s="1"/>
  <c r="H114848" i="6"/>
  <c r="K114848" i="6" s="1"/>
  <c r="E114848" i="6" s="1"/>
  <c r="H114849" i="6"/>
  <c r="K114849" i="6" s="1"/>
  <c r="E114849" i="6" s="1"/>
  <c r="H114850" i="6"/>
  <c r="K114850" i="6" s="1"/>
  <c r="E114850" i="6" s="1"/>
  <c r="H114851" i="6"/>
  <c r="K114851" i="6" s="1"/>
  <c r="E114851" i="6" s="1"/>
  <c r="H114852" i="6"/>
  <c r="K114852" i="6" s="1"/>
  <c r="E114852" i="6" s="1"/>
  <c r="H114853" i="6"/>
  <c r="K114853" i="6" s="1"/>
  <c r="E114853" i="6" s="1"/>
  <c r="H114854" i="6"/>
  <c r="K114854" i="6" s="1"/>
  <c r="E114854" i="6" s="1"/>
  <c r="H114855" i="6"/>
  <c r="K114855" i="6" s="1"/>
  <c r="E114855" i="6" s="1"/>
  <c r="H114856" i="6"/>
  <c r="K114856" i="6" s="1"/>
  <c r="E114856" i="6" s="1"/>
  <c r="H114857" i="6"/>
  <c r="K114857" i="6" s="1"/>
  <c r="E114857" i="6" s="1"/>
  <c r="H114858" i="6"/>
  <c r="K114858" i="6" s="1"/>
  <c r="E114858" i="6" s="1"/>
  <c r="H114859" i="6"/>
  <c r="K114859" i="6" s="1"/>
  <c r="E114859" i="6" s="1"/>
  <c r="H114860" i="6"/>
  <c r="K114860" i="6" s="1"/>
  <c r="E114860" i="6" s="1"/>
  <c r="H114861" i="6"/>
  <c r="K114861" i="6" s="1"/>
  <c r="E114861" i="6" s="1"/>
  <c r="H114862" i="6"/>
  <c r="K114862" i="6" s="1"/>
  <c r="E114862" i="6" s="1"/>
  <c r="H114863" i="6"/>
  <c r="K114863" i="6" s="1"/>
  <c r="E114863" i="6" s="1"/>
  <c r="H114864" i="6"/>
  <c r="K114864" i="6" s="1"/>
  <c r="E114864" i="6" s="1"/>
  <c r="H114865" i="6"/>
  <c r="K114865" i="6" s="1"/>
  <c r="E114865" i="6" s="1"/>
  <c r="H114866" i="6"/>
  <c r="K114866" i="6" s="1"/>
  <c r="E114866" i="6" s="1"/>
  <c r="H114867" i="6"/>
  <c r="K114867" i="6" s="1"/>
  <c r="E114867" i="6" s="1"/>
  <c r="H114868" i="6"/>
  <c r="K114868" i="6" s="1"/>
  <c r="E114868" i="6" s="1"/>
  <c r="H114869" i="6"/>
  <c r="K114869" i="6" s="1"/>
  <c r="E114869" i="6" s="1"/>
  <c r="H114870" i="6"/>
  <c r="K114870" i="6" s="1"/>
  <c r="E114870" i="6" s="1"/>
  <c r="H114871" i="6"/>
  <c r="K114871" i="6" s="1"/>
  <c r="E114871" i="6" s="1"/>
  <c r="H114872" i="6"/>
  <c r="K114872" i="6" s="1"/>
  <c r="E114872" i="6" s="1"/>
  <c r="H114873" i="6"/>
  <c r="K114873" i="6" s="1"/>
  <c r="E114873" i="6" s="1"/>
  <c r="H114874" i="6"/>
  <c r="K114874" i="6" s="1"/>
  <c r="E114874" i="6" s="1"/>
  <c r="H114875" i="6"/>
  <c r="K114875" i="6" s="1"/>
  <c r="E114875" i="6" s="1"/>
  <c r="H114876" i="6"/>
  <c r="K114876" i="6" s="1"/>
  <c r="E114876" i="6" s="1"/>
  <c r="H114877" i="6"/>
  <c r="K114877" i="6" s="1"/>
  <c r="E114877" i="6" s="1"/>
  <c r="H114878" i="6"/>
  <c r="K114878" i="6" s="1"/>
  <c r="E114878" i="6" s="1"/>
  <c r="H114879" i="6"/>
  <c r="K114879" i="6" s="1"/>
  <c r="E114879" i="6" s="1"/>
  <c r="H114880" i="6"/>
  <c r="K114880" i="6" s="1"/>
  <c r="E114880" i="6" s="1"/>
  <c r="H114881" i="6"/>
  <c r="K114881" i="6" s="1"/>
  <c r="E114881" i="6" s="1"/>
  <c r="H114882" i="6"/>
  <c r="K114882" i="6" s="1"/>
  <c r="E114882" i="6" s="1"/>
  <c r="H114883" i="6"/>
  <c r="K114883" i="6" s="1"/>
  <c r="E114883" i="6" s="1"/>
  <c r="H114884" i="6"/>
  <c r="K114884" i="6" s="1"/>
  <c r="E114884" i="6" s="1"/>
  <c r="H114885" i="6"/>
  <c r="K114885" i="6" s="1"/>
  <c r="E114885" i="6" s="1"/>
  <c r="H114886" i="6"/>
  <c r="K114886" i="6" s="1"/>
  <c r="E114886" i="6" s="1"/>
  <c r="H114887" i="6"/>
  <c r="K114887" i="6" s="1"/>
  <c r="E114887" i="6" s="1"/>
  <c r="H114888" i="6"/>
  <c r="K114888" i="6" s="1"/>
  <c r="E114888" i="6" s="1"/>
  <c r="H114889" i="6"/>
  <c r="K114889" i="6" s="1"/>
  <c r="E114889" i="6" s="1"/>
  <c r="H114890" i="6"/>
  <c r="K114890" i="6" s="1"/>
  <c r="E114890" i="6" s="1"/>
  <c r="H114891" i="6"/>
  <c r="K114891" i="6" s="1"/>
  <c r="E114891" i="6" s="1"/>
  <c r="H114892" i="6"/>
  <c r="K114892" i="6" s="1"/>
  <c r="E114892" i="6" s="1"/>
  <c r="H114893" i="6"/>
  <c r="K114893" i="6" s="1"/>
  <c r="E114893" i="6" s="1"/>
  <c r="H114894" i="6"/>
  <c r="K114894" i="6" s="1"/>
  <c r="E114894" i="6" s="1"/>
  <c r="H114895" i="6"/>
  <c r="K114895" i="6" s="1"/>
  <c r="E114895" i="6" s="1"/>
  <c r="H114896" i="6"/>
  <c r="K114896" i="6" s="1"/>
  <c r="E114896" i="6" s="1"/>
  <c r="H114897" i="6"/>
  <c r="K114897" i="6" s="1"/>
  <c r="E114897" i="6" s="1"/>
  <c r="H114898" i="6"/>
  <c r="K114898" i="6" s="1"/>
  <c r="E114898" i="6" s="1"/>
  <c r="H114899" i="6"/>
  <c r="K114899" i="6" s="1"/>
  <c r="E114899" i="6" s="1"/>
  <c r="H114900" i="6"/>
  <c r="K114900" i="6" s="1"/>
  <c r="E114900" i="6" s="1"/>
  <c r="H114901" i="6"/>
  <c r="K114901" i="6" s="1"/>
  <c r="E114901" i="6" s="1"/>
  <c r="H114902" i="6"/>
  <c r="K114902" i="6" s="1"/>
  <c r="E114902" i="6" s="1"/>
  <c r="H114903" i="6"/>
  <c r="K114903" i="6" s="1"/>
  <c r="E114903" i="6" s="1"/>
  <c r="H114904" i="6"/>
  <c r="K114904" i="6" s="1"/>
  <c r="E114904" i="6" s="1"/>
  <c r="H114905" i="6"/>
  <c r="K114905" i="6" s="1"/>
  <c r="E114905" i="6" s="1"/>
  <c r="H114906" i="6"/>
  <c r="K114906" i="6" s="1"/>
  <c r="E114906" i="6" s="1"/>
  <c r="H114907" i="6"/>
  <c r="K114907" i="6" s="1"/>
  <c r="E114907" i="6" s="1"/>
  <c r="H114908" i="6"/>
  <c r="K114908" i="6" s="1"/>
  <c r="E114908" i="6" s="1"/>
  <c r="H114909" i="6"/>
  <c r="K114909" i="6" s="1"/>
  <c r="E114909" i="6" s="1"/>
  <c r="H114910" i="6"/>
  <c r="K114910" i="6" s="1"/>
  <c r="E114910" i="6" s="1"/>
  <c r="H114911" i="6"/>
  <c r="K114911" i="6" s="1"/>
  <c r="E114911" i="6" s="1"/>
  <c r="H114912" i="6"/>
  <c r="K114912" i="6" s="1"/>
  <c r="E114912" i="6" s="1"/>
  <c r="H114913" i="6"/>
  <c r="K114913" i="6" s="1"/>
  <c r="E114913" i="6" s="1"/>
  <c r="H114914" i="6"/>
  <c r="K114914" i="6" s="1"/>
  <c r="E114914" i="6" s="1"/>
  <c r="H114915" i="6"/>
  <c r="K114915" i="6" s="1"/>
  <c r="E114915" i="6" s="1"/>
  <c r="H114916" i="6"/>
  <c r="K114916" i="6" s="1"/>
  <c r="E114916" i="6" s="1"/>
  <c r="H114917" i="6"/>
  <c r="K114917" i="6" s="1"/>
  <c r="E114917" i="6" s="1"/>
  <c r="H114918" i="6"/>
  <c r="K114918" i="6" s="1"/>
  <c r="E114918" i="6" s="1"/>
  <c r="H114919" i="6"/>
  <c r="K114919" i="6" s="1"/>
  <c r="E114919" i="6" s="1"/>
  <c r="H114920" i="6"/>
  <c r="K114920" i="6" s="1"/>
  <c r="E114920" i="6" s="1"/>
  <c r="H114921" i="6"/>
  <c r="K114921" i="6" s="1"/>
  <c r="E114921" i="6" s="1"/>
  <c r="H114922" i="6"/>
  <c r="K114922" i="6" s="1"/>
  <c r="E114922" i="6" s="1"/>
  <c r="H114923" i="6"/>
  <c r="K114923" i="6" s="1"/>
  <c r="E114923" i="6" s="1"/>
  <c r="H114924" i="6"/>
  <c r="K114924" i="6" s="1"/>
  <c r="E114924" i="6" s="1"/>
  <c r="H114925" i="6"/>
  <c r="K114925" i="6" s="1"/>
  <c r="E114925" i="6" s="1"/>
  <c r="H114926" i="6"/>
  <c r="K114926" i="6" s="1"/>
  <c r="E114926" i="6" s="1"/>
  <c r="H114927" i="6"/>
  <c r="K114927" i="6" s="1"/>
  <c r="E114927" i="6" s="1"/>
  <c r="H114928" i="6"/>
  <c r="K114928" i="6" s="1"/>
  <c r="E114928" i="6" s="1"/>
  <c r="H114929" i="6"/>
  <c r="K114929" i="6" s="1"/>
  <c r="E114929" i="6" s="1"/>
  <c r="H114930" i="6"/>
  <c r="K114930" i="6" s="1"/>
  <c r="E114930" i="6" s="1"/>
  <c r="H114931" i="6"/>
  <c r="K114931" i="6" s="1"/>
  <c r="E114931" i="6" s="1"/>
  <c r="H114932" i="6"/>
  <c r="K114932" i="6" s="1"/>
  <c r="E114932" i="6" s="1"/>
  <c r="H114933" i="6"/>
  <c r="K114933" i="6" s="1"/>
  <c r="E114933" i="6" s="1"/>
  <c r="H114934" i="6"/>
  <c r="K114934" i="6" s="1"/>
  <c r="E114934" i="6" s="1"/>
  <c r="H114935" i="6"/>
  <c r="K114935" i="6" s="1"/>
  <c r="E114935" i="6" s="1"/>
  <c r="H114936" i="6"/>
  <c r="K114936" i="6" s="1"/>
  <c r="E114936" i="6" s="1"/>
  <c r="H114937" i="6"/>
  <c r="K114937" i="6" s="1"/>
  <c r="E114937" i="6" s="1"/>
  <c r="H114938" i="6"/>
  <c r="K114938" i="6" s="1"/>
  <c r="E114938" i="6" s="1"/>
  <c r="H114939" i="6"/>
  <c r="K114939" i="6" s="1"/>
  <c r="E114939" i="6" s="1"/>
  <c r="H114940" i="6"/>
  <c r="K114940" i="6" s="1"/>
  <c r="E114940" i="6" s="1"/>
  <c r="H114941" i="6"/>
  <c r="K114941" i="6" s="1"/>
  <c r="E114941" i="6" s="1"/>
  <c r="H114942" i="6"/>
  <c r="K114942" i="6" s="1"/>
  <c r="E114942" i="6" s="1"/>
  <c r="H114943" i="6"/>
  <c r="K114943" i="6" s="1"/>
  <c r="E114943" i="6" s="1"/>
  <c r="H114944" i="6"/>
  <c r="K114944" i="6" s="1"/>
  <c r="E114944" i="6" s="1"/>
  <c r="H114945" i="6"/>
  <c r="K114945" i="6" s="1"/>
  <c r="E114945" i="6" s="1"/>
  <c r="H114946" i="6"/>
  <c r="K114946" i="6" s="1"/>
  <c r="E114946" i="6" s="1"/>
  <c r="H114947" i="6"/>
  <c r="K114947" i="6" s="1"/>
  <c r="E114947" i="6" s="1"/>
  <c r="H114948" i="6"/>
  <c r="K114948" i="6" s="1"/>
  <c r="E114948" i="6" s="1"/>
  <c r="H114949" i="6"/>
  <c r="K114949" i="6" s="1"/>
  <c r="E114949" i="6" s="1"/>
  <c r="H114950" i="6"/>
  <c r="K114950" i="6" s="1"/>
  <c r="E114950" i="6" s="1"/>
  <c r="H114951" i="6"/>
  <c r="K114951" i="6" s="1"/>
  <c r="E114951" i="6" s="1"/>
  <c r="H114952" i="6"/>
  <c r="K114952" i="6" s="1"/>
  <c r="E114952" i="6" s="1"/>
  <c r="H114953" i="6"/>
  <c r="K114953" i="6" s="1"/>
  <c r="E114953" i="6" s="1"/>
  <c r="H114954" i="6"/>
  <c r="K114954" i="6" s="1"/>
  <c r="E114954" i="6" s="1"/>
  <c r="H114955" i="6"/>
  <c r="K114955" i="6" s="1"/>
  <c r="E114955" i="6" s="1"/>
  <c r="H114956" i="6"/>
  <c r="K114956" i="6" s="1"/>
  <c r="E114956" i="6" s="1"/>
  <c r="H114957" i="6"/>
  <c r="K114957" i="6" s="1"/>
  <c r="E114957" i="6" s="1"/>
  <c r="H114958" i="6"/>
  <c r="K114958" i="6" s="1"/>
  <c r="E114958" i="6" s="1"/>
  <c r="H114959" i="6"/>
  <c r="K114959" i="6" s="1"/>
  <c r="E114959" i="6" s="1"/>
  <c r="H114960" i="6"/>
  <c r="K114960" i="6" s="1"/>
  <c r="E114960" i="6" s="1"/>
  <c r="H114961" i="6"/>
  <c r="K114961" i="6" s="1"/>
  <c r="E114961" i="6" s="1"/>
  <c r="H114962" i="6"/>
  <c r="K114962" i="6" s="1"/>
  <c r="E114962" i="6" s="1"/>
  <c r="H114963" i="6"/>
  <c r="K114963" i="6" s="1"/>
  <c r="E114963" i="6" s="1"/>
  <c r="H114964" i="6"/>
  <c r="K114964" i="6" s="1"/>
  <c r="E114964" i="6" s="1"/>
  <c r="H114965" i="6"/>
  <c r="K114965" i="6" s="1"/>
  <c r="E114965" i="6" s="1"/>
  <c r="H114966" i="6"/>
  <c r="K114966" i="6" s="1"/>
  <c r="E114966" i="6" s="1"/>
  <c r="H114967" i="6"/>
  <c r="K114967" i="6" s="1"/>
  <c r="E114967" i="6" s="1"/>
  <c r="H114968" i="6"/>
  <c r="K114968" i="6" s="1"/>
  <c r="E114968" i="6" s="1"/>
  <c r="H114969" i="6"/>
  <c r="K114969" i="6" s="1"/>
  <c r="E114969" i="6" s="1"/>
  <c r="H114970" i="6"/>
  <c r="K114970" i="6" s="1"/>
  <c r="E114970" i="6" s="1"/>
  <c r="H114971" i="6"/>
  <c r="K114971" i="6" s="1"/>
  <c r="E114971" i="6" s="1"/>
  <c r="H114972" i="6"/>
  <c r="K114972" i="6" s="1"/>
  <c r="E114972" i="6" s="1"/>
  <c r="H114973" i="6"/>
  <c r="K114973" i="6" s="1"/>
  <c r="E114973" i="6" s="1"/>
  <c r="H114974" i="6"/>
  <c r="K114974" i="6" s="1"/>
  <c r="E114974" i="6" s="1"/>
  <c r="H114975" i="6"/>
  <c r="K114975" i="6" s="1"/>
  <c r="E114975" i="6" s="1"/>
  <c r="H114976" i="6"/>
  <c r="K114976" i="6" s="1"/>
  <c r="E114976" i="6" s="1"/>
  <c r="H114977" i="6"/>
  <c r="K114977" i="6" s="1"/>
  <c r="E114977" i="6" s="1"/>
  <c r="H114978" i="6"/>
  <c r="K114978" i="6" s="1"/>
  <c r="E114978" i="6" s="1"/>
  <c r="H114979" i="6"/>
  <c r="K114979" i="6" s="1"/>
  <c r="E114979" i="6" s="1"/>
  <c r="H114980" i="6"/>
  <c r="K114980" i="6" s="1"/>
  <c r="E114980" i="6" s="1"/>
  <c r="H114981" i="6"/>
  <c r="K114981" i="6" s="1"/>
  <c r="E114981" i="6" s="1"/>
  <c r="H114982" i="6"/>
  <c r="K114982" i="6" s="1"/>
  <c r="E114982" i="6" s="1"/>
  <c r="H114983" i="6"/>
  <c r="K114983" i="6" s="1"/>
  <c r="E114983" i="6" s="1"/>
  <c r="H114984" i="6"/>
  <c r="K114984" i="6" s="1"/>
  <c r="E114984" i="6" s="1"/>
  <c r="H114985" i="6"/>
  <c r="K114985" i="6" s="1"/>
  <c r="E114985" i="6" s="1"/>
  <c r="H114986" i="6"/>
  <c r="K114986" i="6" s="1"/>
  <c r="E114986" i="6" s="1"/>
  <c r="H114987" i="6"/>
  <c r="K114987" i="6" s="1"/>
  <c r="E114987" i="6" s="1"/>
  <c r="H114988" i="6"/>
  <c r="K114988" i="6" s="1"/>
  <c r="E114988" i="6" s="1"/>
  <c r="H114989" i="6"/>
  <c r="K114989" i="6" s="1"/>
  <c r="E114989" i="6" s="1"/>
  <c r="H114990" i="6"/>
  <c r="K114990" i="6" s="1"/>
  <c r="E114990" i="6" s="1"/>
  <c r="H114991" i="6"/>
  <c r="K114991" i="6" s="1"/>
  <c r="E114991" i="6" s="1"/>
  <c r="H114992" i="6"/>
  <c r="K114992" i="6" s="1"/>
  <c r="E114992" i="6" s="1"/>
  <c r="H114993" i="6"/>
  <c r="K114993" i="6" s="1"/>
  <c r="E114993" i="6" s="1"/>
  <c r="H114994" i="6"/>
  <c r="K114994" i="6" s="1"/>
  <c r="E114994" i="6" s="1"/>
  <c r="H114995" i="6"/>
  <c r="K114995" i="6" s="1"/>
  <c r="E114995" i="6" s="1"/>
  <c r="H114996" i="6"/>
  <c r="K114996" i="6" s="1"/>
  <c r="E114996" i="6" s="1"/>
  <c r="H114997" i="6"/>
  <c r="K114997" i="6" s="1"/>
  <c r="E114997" i="6" s="1"/>
  <c r="H114998" i="6"/>
  <c r="K114998" i="6" s="1"/>
  <c r="E114998" i="6" s="1"/>
  <c r="H114999" i="6"/>
  <c r="K114999" i="6" s="1"/>
  <c r="E114999" i="6" s="1"/>
  <c r="H115000" i="6"/>
  <c r="K115000" i="6" s="1"/>
  <c r="E115000" i="6" s="1"/>
  <c r="H115001" i="6"/>
  <c r="K115001" i="6" s="1"/>
  <c r="E115001" i="6" s="1"/>
  <c r="H115002" i="6"/>
  <c r="K115002" i="6" s="1"/>
  <c r="E115002" i="6" s="1"/>
  <c r="H115003" i="6"/>
  <c r="K115003" i="6" s="1"/>
  <c r="E115003" i="6" s="1"/>
  <c r="H115004" i="6"/>
  <c r="K115004" i="6" s="1"/>
  <c r="E115004" i="6" s="1"/>
  <c r="H115005" i="6"/>
  <c r="K115005" i="6" s="1"/>
  <c r="E115005" i="6" s="1"/>
  <c r="H115006" i="6"/>
  <c r="K115006" i="6" s="1"/>
  <c r="E115006" i="6" s="1"/>
  <c r="H115007" i="6"/>
  <c r="K115007" i="6" s="1"/>
  <c r="E115007" i="6" s="1"/>
  <c r="H115008" i="6"/>
  <c r="K115008" i="6" s="1"/>
  <c r="E115008" i="6" s="1"/>
  <c r="H115009" i="6"/>
  <c r="K115009" i="6" s="1"/>
  <c r="E115009" i="6" s="1"/>
  <c r="H115010" i="6"/>
  <c r="K115010" i="6" s="1"/>
  <c r="E115010" i="6" s="1"/>
  <c r="H115011" i="6"/>
  <c r="K115011" i="6" s="1"/>
  <c r="E115011" i="6" s="1"/>
  <c r="H115012" i="6"/>
  <c r="K115012" i="6" s="1"/>
  <c r="E115012" i="6" s="1"/>
  <c r="H115013" i="6"/>
  <c r="K115013" i="6" s="1"/>
  <c r="E115013" i="6" s="1"/>
  <c r="H115014" i="6"/>
  <c r="K115014" i="6" s="1"/>
  <c r="E115014" i="6" s="1"/>
  <c r="H115015" i="6"/>
  <c r="K115015" i="6" s="1"/>
  <c r="E115015" i="6" s="1"/>
  <c r="H115016" i="6"/>
  <c r="K115016" i="6" s="1"/>
  <c r="E115016" i="6" s="1"/>
  <c r="H115017" i="6"/>
  <c r="K115017" i="6" s="1"/>
  <c r="E115017" i="6" s="1"/>
  <c r="H115018" i="6"/>
  <c r="K115018" i="6" s="1"/>
  <c r="E115018" i="6" s="1"/>
  <c r="H115019" i="6"/>
  <c r="K115019" i="6" s="1"/>
  <c r="E115019" i="6" s="1"/>
  <c r="H115020" i="6"/>
  <c r="K115020" i="6" s="1"/>
  <c r="E115020" i="6" s="1"/>
  <c r="H115021" i="6"/>
  <c r="K115021" i="6" s="1"/>
  <c r="E115021" i="6" s="1"/>
  <c r="H115022" i="6"/>
  <c r="K115022" i="6" s="1"/>
  <c r="E115022" i="6" s="1"/>
  <c r="H115023" i="6"/>
  <c r="K115023" i="6" s="1"/>
  <c r="E115023" i="6" s="1"/>
  <c r="H115024" i="6"/>
  <c r="K115024" i="6" s="1"/>
  <c r="E115024" i="6" s="1"/>
  <c r="H115025" i="6"/>
  <c r="K115025" i="6" s="1"/>
  <c r="E115025" i="6" s="1"/>
  <c r="H115026" i="6"/>
  <c r="K115026" i="6" s="1"/>
  <c r="E115026" i="6" s="1"/>
  <c r="H115027" i="6"/>
  <c r="K115027" i="6" s="1"/>
  <c r="E115027" i="6" s="1"/>
  <c r="H115028" i="6"/>
  <c r="K115028" i="6" s="1"/>
  <c r="E115028" i="6" s="1"/>
  <c r="H115029" i="6"/>
  <c r="K115029" i="6" s="1"/>
  <c r="E115029" i="6" s="1"/>
  <c r="H115030" i="6"/>
  <c r="K115030" i="6" s="1"/>
  <c r="E115030" i="6" s="1"/>
  <c r="H115031" i="6"/>
  <c r="K115031" i="6" s="1"/>
  <c r="E115031" i="6" s="1"/>
  <c r="H115032" i="6"/>
  <c r="K115032" i="6" s="1"/>
  <c r="E115032" i="6" s="1"/>
  <c r="H115033" i="6"/>
  <c r="K115033" i="6" s="1"/>
  <c r="E115033" i="6" s="1"/>
  <c r="H115034" i="6"/>
  <c r="K115034" i="6" s="1"/>
  <c r="E115034" i="6" s="1"/>
  <c r="H115035" i="6"/>
  <c r="K115035" i="6" s="1"/>
  <c r="E115035" i="6" s="1"/>
  <c r="H115036" i="6"/>
  <c r="K115036" i="6" s="1"/>
  <c r="E115036" i="6" s="1"/>
  <c r="H115037" i="6"/>
  <c r="K115037" i="6" s="1"/>
  <c r="E115037" i="6" s="1"/>
  <c r="H115038" i="6"/>
  <c r="K115038" i="6" s="1"/>
  <c r="E115038" i="6" s="1"/>
  <c r="H115039" i="6"/>
  <c r="K115039" i="6" s="1"/>
  <c r="E115039" i="6" s="1"/>
  <c r="H115040" i="6"/>
  <c r="K115040" i="6" s="1"/>
  <c r="E115040" i="6" s="1"/>
  <c r="H115041" i="6"/>
  <c r="K115041" i="6" s="1"/>
  <c r="E115041" i="6" s="1"/>
  <c r="H115042" i="6"/>
  <c r="K115042" i="6" s="1"/>
  <c r="E115042" i="6" s="1"/>
  <c r="H115043" i="6"/>
  <c r="K115043" i="6" s="1"/>
  <c r="E115043" i="6" s="1"/>
  <c r="H115044" i="6"/>
  <c r="K115044" i="6" s="1"/>
  <c r="E115044" i="6" s="1"/>
  <c r="H115045" i="6"/>
  <c r="K115045" i="6" s="1"/>
  <c r="E115045" i="6" s="1"/>
  <c r="H115046" i="6"/>
  <c r="K115046" i="6" s="1"/>
  <c r="E115046" i="6" s="1"/>
  <c r="H115047" i="6"/>
  <c r="K115047" i="6" s="1"/>
  <c r="E115047" i="6" s="1"/>
  <c r="H115048" i="6"/>
  <c r="K115048" i="6" s="1"/>
  <c r="E115048" i="6" s="1"/>
  <c r="H115049" i="6"/>
  <c r="K115049" i="6" s="1"/>
  <c r="E115049" i="6" s="1"/>
  <c r="H115050" i="6"/>
  <c r="K115050" i="6" s="1"/>
  <c r="E115050" i="6" s="1"/>
  <c r="H115051" i="6"/>
  <c r="K115051" i="6" s="1"/>
  <c r="E115051" i="6" s="1"/>
  <c r="H115052" i="6"/>
  <c r="K115052" i="6" s="1"/>
  <c r="E115052" i="6" s="1"/>
  <c r="H115053" i="6"/>
  <c r="K115053" i="6" s="1"/>
  <c r="E115053" i="6" s="1"/>
  <c r="H115054" i="6"/>
  <c r="K115054" i="6" s="1"/>
  <c r="E115054" i="6" s="1"/>
  <c r="H115055" i="6"/>
  <c r="K115055" i="6" s="1"/>
  <c r="E115055" i="6" s="1"/>
  <c r="H115056" i="6"/>
  <c r="K115056" i="6" s="1"/>
  <c r="E115056" i="6" s="1"/>
  <c r="H115057" i="6"/>
  <c r="K115057" i="6" s="1"/>
  <c r="E115057" i="6" s="1"/>
  <c r="H115058" i="6"/>
  <c r="K115058" i="6" s="1"/>
  <c r="E115058" i="6" s="1"/>
  <c r="H115059" i="6"/>
  <c r="K115059" i="6" s="1"/>
  <c r="E115059" i="6" s="1"/>
  <c r="H115060" i="6"/>
  <c r="K115060" i="6" s="1"/>
  <c r="E115060" i="6" s="1"/>
  <c r="H115061" i="6"/>
  <c r="K115061" i="6" s="1"/>
  <c r="E115061" i="6" s="1"/>
  <c r="H115062" i="6"/>
  <c r="K115062" i="6" s="1"/>
  <c r="E115062" i="6" s="1"/>
  <c r="H115063" i="6"/>
  <c r="K115063" i="6" s="1"/>
  <c r="E115063" i="6" s="1"/>
  <c r="H115064" i="6"/>
  <c r="K115064" i="6" s="1"/>
  <c r="E115064" i="6" s="1"/>
  <c r="H115065" i="6"/>
  <c r="K115065" i="6" s="1"/>
  <c r="E115065" i="6" s="1"/>
  <c r="H115066" i="6"/>
  <c r="K115066" i="6" s="1"/>
  <c r="E115066" i="6" s="1"/>
  <c r="H115067" i="6"/>
  <c r="K115067" i="6" s="1"/>
  <c r="E115067" i="6" s="1"/>
  <c r="H115068" i="6"/>
  <c r="K115068" i="6" s="1"/>
  <c r="E115068" i="6" s="1"/>
  <c r="H115069" i="6"/>
  <c r="K115069" i="6" s="1"/>
  <c r="E115069" i="6" s="1"/>
  <c r="H115070" i="6"/>
  <c r="K115070" i="6" s="1"/>
  <c r="E115070" i="6" s="1"/>
  <c r="H115071" i="6"/>
  <c r="K115071" i="6" s="1"/>
  <c r="E115071" i="6" s="1"/>
  <c r="H115072" i="6"/>
  <c r="K115072" i="6" s="1"/>
  <c r="E115072" i="6" s="1"/>
  <c r="H115073" i="6"/>
  <c r="K115073" i="6" s="1"/>
  <c r="E115073" i="6" s="1"/>
  <c r="H115074" i="6"/>
  <c r="K115074" i="6" s="1"/>
  <c r="E115074" i="6" s="1"/>
  <c r="H115075" i="6"/>
  <c r="K115075" i="6" s="1"/>
  <c r="E115075" i="6" s="1"/>
  <c r="H115076" i="6"/>
  <c r="K115076" i="6" s="1"/>
  <c r="E115076" i="6" s="1"/>
  <c r="H115077" i="6"/>
  <c r="K115077" i="6" s="1"/>
  <c r="E115077" i="6" s="1"/>
  <c r="H115078" i="6"/>
  <c r="K115078" i="6" s="1"/>
  <c r="E115078" i="6" s="1"/>
  <c r="H115079" i="6"/>
  <c r="K115079" i="6" s="1"/>
  <c r="E115079" i="6" s="1"/>
  <c r="H115080" i="6"/>
  <c r="K115080" i="6" s="1"/>
  <c r="E115080" i="6" s="1"/>
  <c r="H115081" i="6"/>
  <c r="K115081" i="6" s="1"/>
  <c r="E115081" i="6" s="1"/>
  <c r="H115082" i="6"/>
  <c r="K115082" i="6" s="1"/>
  <c r="E115082" i="6" s="1"/>
  <c r="H115083" i="6"/>
  <c r="K115083" i="6" s="1"/>
  <c r="E115083" i="6" s="1"/>
  <c r="H115084" i="6"/>
  <c r="K115084" i="6" s="1"/>
  <c r="E115084" i="6" s="1"/>
  <c r="H115085" i="6"/>
  <c r="K115085" i="6" s="1"/>
  <c r="E115085" i="6" s="1"/>
  <c r="H115086" i="6"/>
  <c r="K115086" i="6" s="1"/>
  <c r="E115086" i="6" s="1"/>
  <c r="H115087" i="6"/>
  <c r="K115087" i="6" s="1"/>
  <c r="E115087" i="6" s="1"/>
  <c r="H115088" i="6"/>
  <c r="K115088" i="6" s="1"/>
  <c r="E115088" i="6" s="1"/>
  <c r="H115089" i="6"/>
  <c r="K115089" i="6" s="1"/>
  <c r="E115089" i="6" s="1"/>
  <c r="H115090" i="6"/>
  <c r="K115090" i="6" s="1"/>
  <c r="E115090" i="6" s="1"/>
  <c r="H115091" i="6"/>
  <c r="K115091" i="6" s="1"/>
  <c r="E115091" i="6" s="1"/>
  <c r="H115092" i="6"/>
  <c r="K115092" i="6" s="1"/>
  <c r="E115092" i="6" s="1"/>
  <c r="H115093" i="6"/>
  <c r="K115093" i="6" s="1"/>
  <c r="E115093" i="6" s="1"/>
  <c r="H115094" i="6"/>
  <c r="K115094" i="6" s="1"/>
  <c r="E115094" i="6" s="1"/>
  <c r="H115095" i="6"/>
  <c r="K115095" i="6" s="1"/>
  <c r="E115095" i="6" s="1"/>
  <c r="H115096" i="6"/>
  <c r="K115096" i="6" s="1"/>
  <c r="E115096" i="6" s="1"/>
  <c r="H115097" i="6"/>
  <c r="K115097" i="6" s="1"/>
  <c r="E115097" i="6" s="1"/>
  <c r="H115098" i="6"/>
  <c r="K115098" i="6" s="1"/>
  <c r="E115098" i="6" s="1"/>
  <c r="H115099" i="6"/>
  <c r="K115099" i="6" s="1"/>
  <c r="E115099" i="6" s="1"/>
  <c r="H115100" i="6"/>
  <c r="K115100" i="6" s="1"/>
  <c r="E115100" i="6" s="1"/>
  <c r="H115101" i="6"/>
  <c r="K115101" i="6" s="1"/>
  <c r="E115101" i="6" s="1"/>
  <c r="H115102" i="6"/>
  <c r="K115102" i="6" s="1"/>
  <c r="E115102" i="6" s="1"/>
  <c r="H115103" i="6"/>
  <c r="K115103" i="6" s="1"/>
  <c r="E115103" i="6" s="1"/>
  <c r="H115104" i="6"/>
  <c r="K115104" i="6" s="1"/>
  <c r="E115104" i="6" s="1"/>
  <c r="H115105" i="6"/>
  <c r="K115105" i="6" s="1"/>
  <c r="E115105" i="6" s="1"/>
  <c r="H115106" i="6"/>
  <c r="K115106" i="6" s="1"/>
  <c r="E115106" i="6" s="1"/>
  <c r="H115107" i="6"/>
  <c r="K115107" i="6" s="1"/>
  <c r="E115107" i="6" s="1"/>
  <c r="H115108" i="6"/>
  <c r="K115108" i="6" s="1"/>
  <c r="E115108" i="6" s="1"/>
  <c r="H115109" i="6"/>
  <c r="K115109" i="6" s="1"/>
  <c r="E115109" i="6" s="1"/>
  <c r="H115110" i="6"/>
  <c r="K115110" i="6" s="1"/>
  <c r="E115110" i="6" s="1"/>
  <c r="H115111" i="6"/>
  <c r="K115111" i="6" s="1"/>
  <c r="E115111" i="6" s="1"/>
  <c r="H115112" i="6"/>
  <c r="K115112" i="6" s="1"/>
  <c r="E115112" i="6" s="1"/>
  <c r="H115113" i="6"/>
  <c r="K115113" i="6" s="1"/>
  <c r="E115113" i="6" s="1"/>
  <c r="H115114" i="6"/>
  <c r="K115114" i="6" s="1"/>
  <c r="E115114" i="6" s="1"/>
  <c r="H115115" i="6"/>
  <c r="K115115" i="6" s="1"/>
  <c r="E115115" i="6" s="1"/>
  <c r="H115116" i="6"/>
  <c r="K115116" i="6" s="1"/>
  <c r="E115116" i="6" s="1"/>
  <c r="H115117" i="6"/>
  <c r="K115117" i="6" s="1"/>
  <c r="E115117" i="6" s="1"/>
  <c r="H115118" i="6"/>
  <c r="K115118" i="6" s="1"/>
  <c r="E115118" i="6" s="1"/>
  <c r="H115119" i="6"/>
  <c r="K115119" i="6" s="1"/>
  <c r="E115119" i="6" s="1"/>
  <c r="H115120" i="6"/>
  <c r="K115120" i="6" s="1"/>
  <c r="E115120" i="6" s="1"/>
  <c r="H115121" i="6"/>
  <c r="K115121" i="6" s="1"/>
  <c r="E115121" i="6" s="1"/>
  <c r="H115122" i="6"/>
  <c r="K115122" i="6" s="1"/>
  <c r="E115122" i="6" s="1"/>
  <c r="H115123" i="6"/>
  <c r="K115123" i="6" s="1"/>
  <c r="E115123" i="6" s="1"/>
  <c r="H115124" i="6"/>
  <c r="K115124" i="6" s="1"/>
  <c r="E115124" i="6" s="1"/>
  <c r="H115125" i="6"/>
  <c r="K115125" i="6" s="1"/>
  <c r="E115125" i="6" s="1"/>
  <c r="H115126" i="6"/>
  <c r="K115126" i="6" s="1"/>
  <c r="E115126" i="6" s="1"/>
  <c r="H115127" i="6"/>
  <c r="K115127" i="6" s="1"/>
  <c r="E115127" i="6" s="1"/>
  <c r="H115128" i="6"/>
  <c r="K115128" i="6" s="1"/>
  <c r="E115128" i="6" s="1"/>
  <c r="H115129" i="6"/>
  <c r="K115129" i="6" s="1"/>
  <c r="E115129" i="6" s="1"/>
  <c r="H115130" i="6"/>
  <c r="K115130" i="6" s="1"/>
  <c r="E115130" i="6" s="1"/>
  <c r="H115131" i="6"/>
  <c r="K115131" i="6" s="1"/>
  <c r="E115131" i="6" s="1"/>
  <c r="H115132" i="6"/>
  <c r="K115132" i="6" s="1"/>
  <c r="E115132" i="6" s="1"/>
  <c r="H115133" i="6"/>
  <c r="K115133" i="6" s="1"/>
  <c r="E115133" i="6" s="1"/>
  <c r="H115134" i="6"/>
  <c r="K115134" i="6" s="1"/>
  <c r="E115134" i="6" s="1"/>
  <c r="H115135" i="6"/>
  <c r="K115135" i="6" s="1"/>
  <c r="E115135" i="6" s="1"/>
  <c r="H115136" i="6"/>
  <c r="K115136" i="6" s="1"/>
  <c r="E115136" i="6" s="1"/>
  <c r="H115137" i="6"/>
  <c r="K115137" i="6" s="1"/>
  <c r="E115137" i="6" s="1"/>
  <c r="H115138" i="6"/>
  <c r="K115138" i="6" s="1"/>
  <c r="E115138" i="6" s="1"/>
  <c r="H115139" i="6"/>
  <c r="K115139" i="6" s="1"/>
  <c r="E115139" i="6" s="1"/>
  <c r="H115140" i="6"/>
  <c r="K115140" i="6" s="1"/>
  <c r="E115140" i="6" s="1"/>
  <c r="H115141" i="6"/>
  <c r="K115141" i="6" s="1"/>
  <c r="E115141" i="6" s="1"/>
  <c r="H115142" i="6"/>
  <c r="K115142" i="6" s="1"/>
  <c r="E115142" i="6" s="1"/>
  <c r="H115143" i="6"/>
  <c r="K115143" i="6" s="1"/>
  <c r="E115143" i="6" s="1"/>
  <c r="H115144" i="6"/>
  <c r="K115144" i="6" s="1"/>
  <c r="E115144" i="6" s="1"/>
  <c r="H115145" i="6"/>
  <c r="K115145" i="6" s="1"/>
  <c r="E115145" i="6" s="1"/>
  <c r="H115146" i="6"/>
  <c r="K115146" i="6" s="1"/>
  <c r="E115146" i="6" s="1"/>
  <c r="H115147" i="6"/>
  <c r="K115147" i="6" s="1"/>
  <c r="E115147" i="6" s="1"/>
  <c r="H115148" i="6"/>
  <c r="K115148" i="6" s="1"/>
  <c r="E115148" i="6" s="1"/>
  <c r="H115149" i="6"/>
  <c r="K115149" i="6" s="1"/>
  <c r="E115149" i="6" s="1"/>
  <c r="H115150" i="6"/>
  <c r="K115150" i="6" s="1"/>
  <c r="E115150" i="6" s="1"/>
  <c r="H115151" i="6"/>
  <c r="K115151" i="6" s="1"/>
  <c r="E115151" i="6" s="1"/>
  <c r="H115152" i="6"/>
  <c r="K115152" i="6" s="1"/>
  <c r="E115152" i="6" s="1"/>
  <c r="H115153" i="6"/>
  <c r="K115153" i="6" s="1"/>
  <c r="E115153" i="6" s="1"/>
  <c r="H115154" i="6"/>
  <c r="K115154" i="6" s="1"/>
  <c r="E115154" i="6" s="1"/>
  <c r="H115155" i="6"/>
  <c r="K115155" i="6" s="1"/>
  <c r="E115155" i="6" s="1"/>
  <c r="H115156" i="6"/>
  <c r="K115156" i="6" s="1"/>
  <c r="E115156" i="6" s="1"/>
  <c r="H115157" i="6"/>
  <c r="K115157" i="6" s="1"/>
  <c r="E115157" i="6" s="1"/>
  <c r="H115158" i="6"/>
  <c r="K115158" i="6" s="1"/>
  <c r="E115158" i="6" s="1"/>
  <c r="H115159" i="6"/>
  <c r="K115159" i="6" s="1"/>
  <c r="E115159" i="6" s="1"/>
  <c r="H115160" i="6"/>
  <c r="K115160" i="6" s="1"/>
  <c r="E115160" i="6" s="1"/>
  <c r="H115161" i="6"/>
  <c r="K115161" i="6" s="1"/>
  <c r="E115161" i="6" s="1"/>
  <c r="H115162" i="6"/>
  <c r="K115162" i="6" s="1"/>
  <c r="E115162" i="6" s="1"/>
  <c r="H115163" i="6"/>
  <c r="K115163" i="6" s="1"/>
  <c r="E115163" i="6" s="1"/>
  <c r="H115164" i="6"/>
  <c r="K115164" i="6" s="1"/>
  <c r="E115164" i="6" s="1"/>
  <c r="H115165" i="6"/>
  <c r="K115165" i="6" s="1"/>
  <c r="E115165" i="6" s="1"/>
  <c r="H115166" i="6"/>
  <c r="K115166" i="6" s="1"/>
  <c r="E115166" i="6" s="1"/>
  <c r="H115167" i="6"/>
  <c r="K115167" i="6" s="1"/>
  <c r="E115167" i="6" s="1"/>
  <c r="H115168" i="6"/>
  <c r="K115168" i="6" s="1"/>
  <c r="E115168" i="6" s="1"/>
  <c r="H115169" i="6"/>
  <c r="K115169" i="6" s="1"/>
  <c r="E115169" i="6" s="1"/>
  <c r="H115170" i="6"/>
  <c r="K115170" i="6" s="1"/>
  <c r="E115170" i="6" s="1"/>
  <c r="H115171" i="6"/>
  <c r="K115171" i="6" s="1"/>
  <c r="E115171" i="6" s="1"/>
  <c r="H115172" i="6"/>
  <c r="K115172" i="6" s="1"/>
  <c r="E115172" i="6" s="1"/>
  <c r="H115173" i="6"/>
  <c r="K115173" i="6" s="1"/>
  <c r="E115173" i="6" s="1"/>
  <c r="H115174" i="6"/>
  <c r="K115174" i="6" s="1"/>
  <c r="E115174" i="6" s="1"/>
  <c r="H115175" i="6"/>
  <c r="K115175" i="6" s="1"/>
  <c r="E115175" i="6" s="1"/>
  <c r="H115176" i="6"/>
  <c r="K115176" i="6" s="1"/>
  <c r="E115176" i="6" s="1"/>
  <c r="H115177" i="6"/>
  <c r="K115177" i="6" s="1"/>
  <c r="E115177" i="6" s="1"/>
  <c r="H115178" i="6"/>
  <c r="K115178" i="6" s="1"/>
  <c r="E115178" i="6" s="1"/>
  <c r="H115179" i="6"/>
  <c r="K115179" i="6" s="1"/>
  <c r="E115179" i="6" s="1"/>
  <c r="H115180" i="6"/>
  <c r="K115180" i="6" s="1"/>
  <c r="E115180" i="6" s="1"/>
  <c r="H115181" i="6"/>
  <c r="K115181" i="6" s="1"/>
  <c r="E115181" i="6" s="1"/>
  <c r="H115182" i="6"/>
  <c r="K115182" i="6" s="1"/>
  <c r="E115182" i="6" s="1"/>
  <c r="H115183" i="6"/>
  <c r="K115183" i="6" s="1"/>
  <c r="E115183" i="6" s="1"/>
  <c r="H115184" i="6"/>
  <c r="K115184" i="6" s="1"/>
  <c r="E115184" i="6" s="1"/>
  <c r="H115185" i="6"/>
  <c r="K115185" i="6" s="1"/>
  <c r="E115185" i="6" s="1"/>
  <c r="H115186" i="6"/>
  <c r="K115186" i="6" s="1"/>
  <c r="E115186" i="6" s="1"/>
  <c r="H115187" i="6"/>
  <c r="K115187" i="6" s="1"/>
  <c r="E115187" i="6" s="1"/>
  <c r="H115188" i="6"/>
  <c r="K115188" i="6" s="1"/>
  <c r="E115188" i="6" s="1"/>
  <c r="H115189" i="6"/>
  <c r="K115189" i="6" s="1"/>
  <c r="E115189" i="6" s="1"/>
  <c r="H115190" i="6"/>
  <c r="K115190" i="6" s="1"/>
  <c r="E115190" i="6" s="1"/>
  <c r="H115191" i="6"/>
  <c r="K115191" i="6" s="1"/>
  <c r="E115191" i="6" s="1"/>
  <c r="H115192" i="6"/>
  <c r="K115192" i="6" s="1"/>
  <c r="E115192" i="6" s="1"/>
  <c r="H115193" i="6"/>
  <c r="K115193" i="6" s="1"/>
  <c r="E115193" i="6" s="1"/>
  <c r="H115194" i="6"/>
  <c r="K115194" i="6" s="1"/>
  <c r="E115194" i="6" s="1"/>
  <c r="H115195" i="6"/>
  <c r="K115195" i="6" s="1"/>
  <c r="E115195" i="6" s="1"/>
  <c r="H115196" i="6"/>
  <c r="K115196" i="6" s="1"/>
  <c r="E115196" i="6" s="1"/>
  <c r="H115197" i="6"/>
  <c r="K115197" i="6" s="1"/>
  <c r="E115197" i="6" s="1"/>
  <c r="H115198" i="6"/>
  <c r="K115198" i="6" s="1"/>
  <c r="E115198" i="6" s="1"/>
  <c r="H115199" i="6"/>
  <c r="K115199" i="6" s="1"/>
  <c r="E115199" i="6" s="1"/>
  <c r="H115200" i="6"/>
  <c r="K115200" i="6" s="1"/>
  <c r="E115200" i="6" s="1"/>
  <c r="H115201" i="6"/>
  <c r="K115201" i="6" s="1"/>
  <c r="E115201" i="6" s="1"/>
  <c r="H115202" i="6"/>
  <c r="K115202" i="6" s="1"/>
  <c r="E115202" i="6" s="1"/>
  <c r="H115203" i="6"/>
  <c r="K115203" i="6" s="1"/>
  <c r="E115203" i="6" s="1"/>
  <c r="H115204" i="6"/>
  <c r="K115204" i="6" s="1"/>
  <c r="E115204" i="6" s="1"/>
  <c r="H115205" i="6"/>
  <c r="K115205" i="6" s="1"/>
  <c r="E115205" i="6" s="1"/>
  <c r="H115206" i="6"/>
  <c r="K115206" i="6" s="1"/>
  <c r="E115206" i="6" s="1"/>
  <c r="H115207" i="6"/>
  <c r="K115207" i="6" s="1"/>
  <c r="E115207" i="6" s="1"/>
  <c r="H115208" i="6"/>
  <c r="K115208" i="6" s="1"/>
  <c r="E115208" i="6" s="1"/>
  <c r="H115209" i="6"/>
  <c r="K115209" i="6" s="1"/>
  <c r="E115209" i="6" s="1"/>
  <c r="H115210" i="6"/>
  <c r="K115210" i="6" s="1"/>
  <c r="E115210" i="6" s="1"/>
  <c r="H115211" i="6"/>
  <c r="K115211" i="6" s="1"/>
  <c r="E115211" i="6" s="1"/>
  <c r="H115212" i="6"/>
  <c r="K115212" i="6" s="1"/>
  <c r="E115212" i="6" s="1"/>
  <c r="H115213" i="6"/>
  <c r="K115213" i="6" s="1"/>
  <c r="E115213" i="6" s="1"/>
  <c r="H115214" i="6"/>
  <c r="K115214" i="6" s="1"/>
  <c r="E115214" i="6" s="1"/>
  <c r="H115215" i="6"/>
  <c r="K115215" i="6" s="1"/>
  <c r="E115215" i="6" s="1"/>
  <c r="H115216" i="6"/>
  <c r="K115216" i="6" s="1"/>
  <c r="E115216" i="6" s="1"/>
  <c r="H115217" i="6"/>
  <c r="K115217" i="6" s="1"/>
  <c r="E115217" i="6" s="1"/>
  <c r="H115218" i="6"/>
  <c r="K115218" i="6" s="1"/>
  <c r="E115218" i="6" s="1"/>
  <c r="H115219" i="6"/>
  <c r="K115219" i="6" s="1"/>
  <c r="E115219" i="6" s="1"/>
  <c r="H115220" i="6"/>
  <c r="K115220" i="6" s="1"/>
  <c r="E115220" i="6" s="1"/>
  <c r="H115221" i="6"/>
  <c r="K115221" i="6" s="1"/>
  <c r="E115221" i="6" s="1"/>
  <c r="H115222" i="6"/>
  <c r="K115222" i="6" s="1"/>
  <c r="E115222" i="6" s="1"/>
  <c r="H115223" i="6"/>
  <c r="K115223" i="6" s="1"/>
  <c r="E115223" i="6" s="1"/>
  <c r="H115224" i="6"/>
  <c r="K115224" i="6" s="1"/>
  <c r="E115224" i="6" s="1"/>
  <c r="H115225" i="6"/>
  <c r="K115225" i="6" s="1"/>
  <c r="E115225" i="6" s="1"/>
  <c r="H115226" i="6"/>
  <c r="K115226" i="6" s="1"/>
  <c r="E115226" i="6" s="1"/>
  <c r="H115227" i="6"/>
  <c r="K115227" i="6" s="1"/>
  <c r="E115227" i="6" s="1"/>
  <c r="H115228" i="6"/>
  <c r="K115228" i="6" s="1"/>
  <c r="E115228" i="6" s="1"/>
  <c r="H115229" i="6"/>
  <c r="K115229" i="6" s="1"/>
  <c r="E115229" i="6" s="1"/>
  <c r="H115230" i="6"/>
  <c r="K115230" i="6" s="1"/>
  <c r="E115230" i="6" s="1"/>
  <c r="H115231" i="6"/>
  <c r="K115231" i="6" s="1"/>
  <c r="E115231" i="6" s="1"/>
  <c r="H115232" i="6"/>
  <c r="K115232" i="6" s="1"/>
  <c r="E115232" i="6" s="1"/>
  <c r="H115233" i="6"/>
  <c r="K115233" i="6" s="1"/>
  <c r="E115233" i="6" s="1"/>
  <c r="H115234" i="6"/>
  <c r="K115234" i="6" s="1"/>
  <c r="E115234" i="6" s="1"/>
  <c r="H115235" i="6"/>
  <c r="K115235" i="6" s="1"/>
  <c r="E115235" i="6" s="1"/>
  <c r="H115236" i="6"/>
  <c r="K115236" i="6" s="1"/>
  <c r="E115236" i="6" s="1"/>
  <c r="H115237" i="6"/>
  <c r="K115237" i="6" s="1"/>
  <c r="E115237" i="6" s="1"/>
  <c r="H115238" i="6"/>
  <c r="K115238" i="6" s="1"/>
  <c r="E115238" i="6" s="1"/>
  <c r="H115239" i="6"/>
  <c r="K115239" i="6" s="1"/>
  <c r="E115239" i="6" s="1"/>
  <c r="H115240" i="6"/>
  <c r="K115240" i="6" s="1"/>
  <c r="E115240" i="6" s="1"/>
  <c r="H115241" i="6"/>
  <c r="K115241" i="6" s="1"/>
  <c r="E115241" i="6" s="1"/>
  <c r="H115242" i="6"/>
  <c r="K115242" i="6" s="1"/>
  <c r="E115242" i="6" s="1"/>
  <c r="H115243" i="6"/>
  <c r="K115243" i="6" s="1"/>
  <c r="E115243" i="6" s="1"/>
  <c r="H115244" i="6"/>
  <c r="K115244" i="6" s="1"/>
  <c r="E115244" i="6" s="1"/>
  <c r="H115245" i="6"/>
  <c r="K115245" i="6" s="1"/>
  <c r="E115245" i="6" s="1"/>
  <c r="H115246" i="6"/>
  <c r="K115246" i="6" s="1"/>
  <c r="E115246" i="6" s="1"/>
  <c r="H115247" i="6"/>
  <c r="K115247" i="6" s="1"/>
  <c r="E115247" i="6" s="1"/>
  <c r="H115248" i="6"/>
  <c r="K115248" i="6" s="1"/>
  <c r="E115248" i="6" s="1"/>
  <c r="H115249" i="6"/>
  <c r="K115249" i="6" s="1"/>
  <c r="E115249" i="6" s="1"/>
  <c r="H115250" i="6"/>
  <c r="K115250" i="6" s="1"/>
  <c r="E115250" i="6" s="1"/>
  <c r="H115251" i="6"/>
  <c r="K115251" i="6" s="1"/>
  <c r="E115251" i="6" s="1"/>
  <c r="H115252" i="6"/>
  <c r="K115252" i="6" s="1"/>
  <c r="E115252" i="6" s="1"/>
  <c r="H115253" i="6"/>
  <c r="K115253" i="6" s="1"/>
  <c r="E115253" i="6" s="1"/>
  <c r="H115254" i="6"/>
  <c r="K115254" i="6" s="1"/>
  <c r="E115254" i="6" s="1"/>
  <c r="H115255" i="6"/>
  <c r="K115255" i="6" s="1"/>
  <c r="E115255" i="6" s="1"/>
  <c r="H115256" i="6"/>
  <c r="K115256" i="6" s="1"/>
  <c r="E115256" i="6" s="1"/>
  <c r="H115257" i="6"/>
  <c r="K115257" i="6" s="1"/>
  <c r="E115257" i="6" s="1"/>
  <c r="H115258" i="6"/>
  <c r="K115258" i="6" s="1"/>
  <c r="E115258" i="6" s="1"/>
  <c r="H115259" i="6"/>
  <c r="K115259" i="6" s="1"/>
  <c r="E115259" i="6" s="1"/>
  <c r="H115260" i="6"/>
  <c r="K115260" i="6" s="1"/>
  <c r="E115260" i="6" s="1"/>
  <c r="H115261" i="6"/>
  <c r="K115261" i="6" s="1"/>
  <c r="E115261" i="6" s="1"/>
  <c r="H115262" i="6"/>
  <c r="K115262" i="6" s="1"/>
  <c r="E115262" i="6" s="1"/>
  <c r="H115263" i="6"/>
  <c r="K115263" i="6" s="1"/>
  <c r="E115263" i="6" s="1"/>
  <c r="H115264" i="6"/>
  <c r="K115264" i="6" s="1"/>
  <c r="E115264" i="6" s="1"/>
  <c r="H115265" i="6"/>
  <c r="K115265" i="6" s="1"/>
  <c r="E115265" i="6" s="1"/>
  <c r="H115266" i="6"/>
  <c r="K115266" i="6" s="1"/>
  <c r="E115266" i="6" s="1"/>
  <c r="H115267" i="6"/>
  <c r="K115267" i="6" s="1"/>
  <c r="E115267" i="6" s="1"/>
  <c r="H115268" i="6"/>
  <c r="K115268" i="6" s="1"/>
  <c r="E115268" i="6" s="1"/>
  <c r="H115269" i="6"/>
  <c r="K115269" i="6" s="1"/>
  <c r="E115269" i="6" s="1"/>
  <c r="H115270" i="6"/>
  <c r="K115270" i="6" s="1"/>
  <c r="E115270" i="6" s="1"/>
  <c r="H115271" i="6"/>
  <c r="K115271" i="6" s="1"/>
  <c r="E115271" i="6" s="1"/>
  <c r="H115272" i="6"/>
  <c r="K115272" i="6" s="1"/>
  <c r="E115272" i="6" s="1"/>
  <c r="H115273" i="6"/>
  <c r="K115273" i="6" s="1"/>
  <c r="E115273" i="6" s="1"/>
  <c r="H115274" i="6"/>
  <c r="K115274" i="6" s="1"/>
  <c r="E115274" i="6" s="1"/>
  <c r="H115275" i="6"/>
  <c r="K115275" i="6" s="1"/>
  <c r="E115275" i="6" s="1"/>
  <c r="H115276" i="6"/>
  <c r="K115276" i="6" s="1"/>
  <c r="E115276" i="6" s="1"/>
  <c r="H115277" i="6"/>
  <c r="K115277" i="6" s="1"/>
  <c r="E115277" i="6" s="1"/>
  <c r="H115278" i="6"/>
  <c r="K115278" i="6" s="1"/>
  <c r="E115278" i="6" s="1"/>
  <c r="H115279" i="6"/>
  <c r="K115279" i="6" s="1"/>
  <c r="E115279" i="6" s="1"/>
  <c r="H115280" i="6"/>
  <c r="K115280" i="6" s="1"/>
  <c r="E115280" i="6" s="1"/>
  <c r="H115281" i="6"/>
  <c r="K115281" i="6" s="1"/>
  <c r="E115281" i="6" s="1"/>
  <c r="H115282" i="6"/>
  <c r="K115282" i="6" s="1"/>
  <c r="E115282" i="6" s="1"/>
  <c r="H115283" i="6"/>
  <c r="K115283" i="6" s="1"/>
  <c r="E115283" i="6" s="1"/>
  <c r="H115284" i="6"/>
  <c r="K115284" i="6" s="1"/>
  <c r="E115284" i="6" s="1"/>
  <c r="H115285" i="6"/>
  <c r="K115285" i="6" s="1"/>
  <c r="E115285" i="6" s="1"/>
  <c r="H115286" i="6"/>
  <c r="K115286" i="6" s="1"/>
  <c r="E115286" i="6" s="1"/>
  <c r="H115287" i="6"/>
  <c r="K115287" i="6" s="1"/>
  <c r="E115287" i="6" s="1"/>
  <c r="H115288" i="6"/>
  <c r="K115288" i="6" s="1"/>
  <c r="E115288" i="6" s="1"/>
  <c r="H115289" i="6"/>
  <c r="K115289" i="6" s="1"/>
  <c r="E115289" i="6" s="1"/>
  <c r="H115290" i="6"/>
  <c r="K115290" i="6" s="1"/>
  <c r="E115290" i="6" s="1"/>
  <c r="H115291" i="6"/>
  <c r="K115291" i="6" s="1"/>
  <c r="E115291" i="6" s="1"/>
  <c r="H115292" i="6"/>
  <c r="K115292" i="6" s="1"/>
  <c r="E115292" i="6" s="1"/>
  <c r="H115293" i="6"/>
  <c r="K115293" i="6" s="1"/>
  <c r="E115293" i="6" s="1"/>
  <c r="H115294" i="6"/>
  <c r="K115294" i="6" s="1"/>
  <c r="E115294" i="6" s="1"/>
  <c r="H115295" i="6"/>
  <c r="K115295" i="6" s="1"/>
  <c r="E115295" i="6" s="1"/>
  <c r="H115296" i="6"/>
  <c r="K115296" i="6" s="1"/>
  <c r="E115296" i="6" s="1"/>
  <c r="H115297" i="6"/>
  <c r="K115297" i="6" s="1"/>
  <c r="E115297" i="6" s="1"/>
  <c r="H115298" i="6"/>
  <c r="K115298" i="6" s="1"/>
  <c r="E115298" i="6" s="1"/>
  <c r="H115299" i="6"/>
  <c r="K115299" i="6" s="1"/>
  <c r="E115299" i="6" s="1"/>
  <c r="H115300" i="6"/>
  <c r="K115300" i="6" s="1"/>
  <c r="E115300" i="6" s="1"/>
  <c r="H115301" i="6"/>
  <c r="K115301" i="6" s="1"/>
  <c r="E115301" i="6" s="1"/>
  <c r="H115302" i="6"/>
  <c r="K115302" i="6" s="1"/>
  <c r="E115302" i="6" s="1"/>
  <c r="H115303" i="6"/>
  <c r="K115303" i="6" s="1"/>
  <c r="E115303" i="6" s="1"/>
  <c r="H115304" i="6"/>
  <c r="K115304" i="6" s="1"/>
  <c r="E115304" i="6" s="1"/>
  <c r="H115305" i="6"/>
  <c r="K115305" i="6" s="1"/>
  <c r="E115305" i="6" s="1"/>
  <c r="H115306" i="6"/>
  <c r="K115306" i="6" s="1"/>
  <c r="E115306" i="6" s="1"/>
  <c r="H115307" i="6"/>
  <c r="K115307" i="6" s="1"/>
  <c r="E115307" i="6" s="1"/>
  <c r="H115308" i="6"/>
  <c r="K115308" i="6" s="1"/>
  <c r="E115308" i="6" s="1"/>
  <c r="H115309" i="6"/>
  <c r="K115309" i="6" s="1"/>
  <c r="E115309" i="6" s="1"/>
  <c r="H115310" i="6"/>
  <c r="K115310" i="6" s="1"/>
  <c r="E115310" i="6" s="1"/>
  <c r="H115311" i="6"/>
  <c r="K115311" i="6" s="1"/>
  <c r="E115311" i="6" s="1"/>
  <c r="H115312" i="6"/>
  <c r="K115312" i="6" s="1"/>
  <c r="E115312" i="6" s="1"/>
  <c r="H115313" i="6"/>
  <c r="K115313" i="6" s="1"/>
  <c r="E115313" i="6" s="1"/>
  <c r="H115314" i="6"/>
  <c r="K115314" i="6" s="1"/>
  <c r="E115314" i="6" s="1"/>
  <c r="H115315" i="6"/>
  <c r="K115315" i="6" s="1"/>
  <c r="E115315" i="6" s="1"/>
  <c r="H115316" i="6"/>
  <c r="K115316" i="6" s="1"/>
  <c r="E115316" i="6" s="1"/>
  <c r="H115317" i="6"/>
  <c r="K115317" i="6" s="1"/>
  <c r="E115317" i="6" s="1"/>
  <c r="H115318" i="6"/>
  <c r="K115318" i="6" s="1"/>
  <c r="E115318" i="6" s="1"/>
  <c r="H115319" i="6"/>
  <c r="K115319" i="6" s="1"/>
  <c r="E115319" i="6" s="1"/>
  <c r="H115320" i="6"/>
  <c r="K115320" i="6" s="1"/>
  <c r="E115320" i="6" s="1"/>
  <c r="H115321" i="6"/>
  <c r="K115321" i="6" s="1"/>
  <c r="E115321" i="6" s="1"/>
  <c r="H115322" i="6"/>
  <c r="K115322" i="6" s="1"/>
  <c r="E115322" i="6" s="1"/>
  <c r="H115323" i="6"/>
  <c r="K115323" i="6" s="1"/>
  <c r="E115323" i="6" s="1"/>
  <c r="H115324" i="6"/>
  <c r="K115324" i="6" s="1"/>
  <c r="E115324" i="6" s="1"/>
  <c r="H115325" i="6"/>
  <c r="K115325" i="6" s="1"/>
  <c r="E115325" i="6" s="1"/>
  <c r="H115326" i="6"/>
  <c r="K115326" i="6" s="1"/>
  <c r="E115326" i="6" s="1"/>
  <c r="H115327" i="6"/>
  <c r="K115327" i="6" s="1"/>
  <c r="E115327" i="6" s="1"/>
  <c r="H115328" i="6"/>
  <c r="K115328" i="6" s="1"/>
  <c r="E115328" i="6" s="1"/>
  <c r="H115329" i="6"/>
  <c r="K115329" i="6" s="1"/>
  <c r="E115329" i="6" s="1"/>
  <c r="H115330" i="6"/>
  <c r="K115330" i="6" s="1"/>
  <c r="E115330" i="6" s="1"/>
  <c r="H115331" i="6"/>
  <c r="K115331" i="6" s="1"/>
  <c r="E115331" i="6" s="1"/>
  <c r="H115332" i="6"/>
  <c r="K115332" i="6" s="1"/>
  <c r="E115332" i="6" s="1"/>
  <c r="H115333" i="6"/>
  <c r="K115333" i="6" s="1"/>
  <c r="E115333" i="6" s="1"/>
  <c r="H115334" i="6"/>
  <c r="K115334" i="6" s="1"/>
  <c r="E115334" i="6" s="1"/>
  <c r="H115335" i="6"/>
  <c r="K115335" i="6" s="1"/>
  <c r="E115335" i="6" s="1"/>
  <c r="H115336" i="6"/>
  <c r="K115336" i="6" s="1"/>
  <c r="E115336" i="6" s="1"/>
  <c r="H115337" i="6"/>
  <c r="K115337" i="6" s="1"/>
  <c r="E115337" i="6" s="1"/>
  <c r="H115338" i="6"/>
  <c r="K115338" i="6" s="1"/>
  <c r="E115338" i="6" s="1"/>
  <c r="H115339" i="6"/>
  <c r="K115339" i="6" s="1"/>
  <c r="E115339" i="6" s="1"/>
  <c r="H115340" i="6"/>
  <c r="K115340" i="6" s="1"/>
  <c r="E115340" i="6" s="1"/>
  <c r="H115341" i="6"/>
  <c r="K115341" i="6" s="1"/>
  <c r="E115341" i="6" s="1"/>
  <c r="H115342" i="6"/>
  <c r="K115342" i="6" s="1"/>
  <c r="E115342" i="6" s="1"/>
  <c r="H115343" i="6"/>
  <c r="K115343" i="6" s="1"/>
  <c r="E115343" i="6" s="1"/>
  <c r="H115344" i="6"/>
  <c r="K115344" i="6" s="1"/>
  <c r="E115344" i="6" s="1"/>
  <c r="H115345" i="6"/>
  <c r="K115345" i="6" s="1"/>
  <c r="E115345" i="6" s="1"/>
  <c r="H115346" i="6"/>
  <c r="K115346" i="6" s="1"/>
  <c r="E115346" i="6" s="1"/>
  <c r="H115347" i="6"/>
  <c r="K115347" i="6" s="1"/>
  <c r="E115347" i="6" s="1"/>
  <c r="H115348" i="6"/>
  <c r="K115348" i="6" s="1"/>
  <c r="E115348" i="6" s="1"/>
  <c r="H115349" i="6"/>
  <c r="K115349" i="6" s="1"/>
  <c r="E115349" i="6" s="1"/>
  <c r="H115350" i="6"/>
  <c r="K115350" i="6" s="1"/>
  <c r="E115350" i="6" s="1"/>
  <c r="H115351" i="6"/>
  <c r="K115351" i="6" s="1"/>
  <c r="E115351" i="6" s="1"/>
  <c r="H115352" i="6"/>
  <c r="K115352" i="6" s="1"/>
  <c r="E115352" i="6" s="1"/>
  <c r="H115353" i="6"/>
  <c r="K115353" i="6" s="1"/>
  <c r="E115353" i="6" s="1"/>
  <c r="H115354" i="6"/>
  <c r="K115354" i="6" s="1"/>
  <c r="E115354" i="6" s="1"/>
  <c r="H115355" i="6"/>
  <c r="K115355" i="6" s="1"/>
  <c r="E115355" i="6" s="1"/>
  <c r="H115356" i="6"/>
  <c r="K115356" i="6" s="1"/>
  <c r="E115356" i="6" s="1"/>
  <c r="H115357" i="6"/>
  <c r="K115357" i="6" s="1"/>
  <c r="E115357" i="6" s="1"/>
  <c r="H115358" i="6"/>
  <c r="K115358" i="6" s="1"/>
  <c r="E115358" i="6" s="1"/>
  <c r="H115359" i="6"/>
  <c r="K115359" i="6" s="1"/>
  <c r="E115359" i="6" s="1"/>
  <c r="H115360" i="6"/>
  <c r="K115360" i="6" s="1"/>
  <c r="E115360" i="6" s="1"/>
  <c r="H115361" i="6"/>
  <c r="K115361" i="6" s="1"/>
  <c r="E115361" i="6" s="1"/>
  <c r="H115362" i="6"/>
  <c r="K115362" i="6" s="1"/>
  <c r="E115362" i="6" s="1"/>
  <c r="H115363" i="6"/>
  <c r="K115363" i="6" s="1"/>
  <c r="E115363" i="6" s="1"/>
  <c r="H115364" i="6"/>
  <c r="K115364" i="6" s="1"/>
  <c r="E115364" i="6" s="1"/>
  <c r="H115365" i="6"/>
  <c r="K115365" i="6" s="1"/>
  <c r="E115365" i="6" s="1"/>
  <c r="H115366" i="6"/>
  <c r="K115366" i="6" s="1"/>
  <c r="E115366" i="6" s="1"/>
  <c r="H115367" i="6"/>
  <c r="K115367" i="6" s="1"/>
  <c r="E115367" i="6" s="1"/>
  <c r="H115368" i="6"/>
  <c r="K115368" i="6" s="1"/>
  <c r="E115368" i="6" s="1"/>
  <c r="H115369" i="6"/>
  <c r="K115369" i="6" s="1"/>
  <c r="E115369" i="6" s="1"/>
  <c r="H115370" i="6"/>
  <c r="K115370" i="6" s="1"/>
  <c r="E115370" i="6" s="1"/>
  <c r="H115371" i="6"/>
  <c r="K115371" i="6" s="1"/>
  <c r="E115371" i="6" s="1"/>
  <c r="H115372" i="6"/>
  <c r="K115372" i="6" s="1"/>
  <c r="E115372" i="6" s="1"/>
  <c r="H115373" i="6"/>
  <c r="K115373" i="6" s="1"/>
  <c r="E115373" i="6" s="1"/>
  <c r="H115374" i="6"/>
  <c r="K115374" i="6" s="1"/>
  <c r="E115374" i="6" s="1"/>
  <c r="H115375" i="6"/>
  <c r="K115375" i="6" s="1"/>
  <c r="E115375" i="6" s="1"/>
  <c r="H115376" i="6"/>
  <c r="K115376" i="6" s="1"/>
  <c r="E115376" i="6" s="1"/>
  <c r="H115377" i="6"/>
  <c r="K115377" i="6" s="1"/>
  <c r="E115377" i="6" s="1"/>
  <c r="H115378" i="6"/>
  <c r="K115378" i="6" s="1"/>
  <c r="E115378" i="6" s="1"/>
  <c r="H115379" i="6"/>
  <c r="K115379" i="6" s="1"/>
  <c r="E115379" i="6" s="1"/>
  <c r="H115380" i="6"/>
  <c r="K115380" i="6" s="1"/>
  <c r="E115380" i="6" s="1"/>
  <c r="H115381" i="6"/>
  <c r="K115381" i="6" s="1"/>
  <c r="E115381" i="6" s="1"/>
  <c r="H115382" i="6"/>
  <c r="K115382" i="6" s="1"/>
  <c r="E115382" i="6" s="1"/>
  <c r="H115383" i="6"/>
  <c r="K115383" i="6" s="1"/>
  <c r="E115383" i="6" s="1"/>
  <c r="H115384" i="6"/>
  <c r="K115384" i="6" s="1"/>
  <c r="E115384" i="6" s="1"/>
  <c r="H115385" i="6"/>
  <c r="K115385" i="6" s="1"/>
  <c r="E115385" i="6" s="1"/>
  <c r="H115386" i="6"/>
  <c r="K115386" i="6" s="1"/>
  <c r="E115386" i="6" s="1"/>
  <c r="H115387" i="6"/>
  <c r="K115387" i="6" s="1"/>
  <c r="E115387" i="6" s="1"/>
  <c r="H115388" i="6"/>
  <c r="K115388" i="6" s="1"/>
  <c r="E115388" i="6" s="1"/>
  <c r="H115389" i="6"/>
  <c r="K115389" i="6" s="1"/>
  <c r="E115389" i="6" s="1"/>
  <c r="H115390" i="6"/>
  <c r="K115390" i="6" s="1"/>
  <c r="E115390" i="6" s="1"/>
  <c r="H115391" i="6"/>
  <c r="K115391" i="6" s="1"/>
  <c r="E115391" i="6" s="1"/>
  <c r="H115392" i="6"/>
  <c r="K115392" i="6" s="1"/>
  <c r="E115392" i="6" s="1"/>
  <c r="H115393" i="6"/>
  <c r="K115393" i="6" s="1"/>
  <c r="E115393" i="6" s="1"/>
  <c r="H115394" i="6"/>
  <c r="K115394" i="6" s="1"/>
  <c r="E115394" i="6" s="1"/>
  <c r="H115395" i="6"/>
  <c r="K115395" i="6" s="1"/>
  <c r="E115395" i="6" s="1"/>
  <c r="H115396" i="6"/>
  <c r="K115396" i="6" s="1"/>
  <c r="E115396" i="6" s="1"/>
  <c r="H115397" i="6"/>
  <c r="K115397" i="6" s="1"/>
  <c r="E115397" i="6" s="1"/>
  <c r="H115398" i="6"/>
  <c r="K115398" i="6" s="1"/>
  <c r="E115398" i="6" s="1"/>
  <c r="H115399" i="6"/>
  <c r="K115399" i="6" s="1"/>
  <c r="E115399" i="6" s="1"/>
  <c r="H115400" i="6"/>
  <c r="K115400" i="6" s="1"/>
  <c r="E115400" i="6" s="1"/>
  <c r="H115401" i="6"/>
  <c r="K115401" i="6" s="1"/>
  <c r="E115401" i="6" s="1"/>
  <c r="H115402" i="6"/>
  <c r="K115402" i="6" s="1"/>
  <c r="E115402" i="6" s="1"/>
  <c r="H115403" i="6"/>
  <c r="K115403" i="6" s="1"/>
  <c r="E115403" i="6" s="1"/>
  <c r="H115404" i="6"/>
  <c r="K115404" i="6" s="1"/>
  <c r="E115404" i="6" s="1"/>
  <c r="H115405" i="6"/>
  <c r="K115405" i="6" s="1"/>
  <c r="E115405" i="6" s="1"/>
  <c r="H115406" i="6"/>
  <c r="K115406" i="6" s="1"/>
  <c r="E115406" i="6" s="1"/>
  <c r="H115407" i="6"/>
  <c r="K115407" i="6" s="1"/>
  <c r="E115407" i="6" s="1"/>
  <c r="H115408" i="6"/>
  <c r="K115408" i="6" s="1"/>
  <c r="E115408" i="6" s="1"/>
  <c r="H115409" i="6"/>
  <c r="K115409" i="6" s="1"/>
  <c r="E115409" i="6" s="1"/>
  <c r="H115410" i="6"/>
  <c r="K115410" i="6" s="1"/>
  <c r="E115410" i="6" s="1"/>
  <c r="H115411" i="6"/>
  <c r="K115411" i="6" s="1"/>
  <c r="E115411" i="6" s="1"/>
  <c r="H115412" i="6"/>
  <c r="K115412" i="6" s="1"/>
  <c r="E115412" i="6" s="1"/>
  <c r="H115413" i="6"/>
  <c r="K115413" i="6" s="1"/>
  <c r="E115413" i="6" s="1"/>
  <c r="H115414" i="6"/>
  <c r="K115414" i="6" s="1"/>
  <c r="E115414" i="6" s="1"/>
  <c r="H115415" i="6"/>
  <c r="K115415" i="6" s="1"/>
  <c r="E115415" i="6" s="1"/>
  <c r="H115416" i="6"/>
  <c r="K115416" i="6" s="1"/>
  <c r="E115416" i="6" s="1"/>
  <c r="H115417" i="6"/>
  <c r="K115417" i="6" s="1"/>
  <c r="E115417" i="6" s="1"/>
  <c r="H115418" i="6"/>
  <c r="K115418" i="6" s="1"/>
  <c r="E115418" i="6" s="1"/>
  <c r="H115419" i="6"/>
  <c r="K115419" i="6" s="1"/>
  <c r="E115419" i="6" s="1"/>
  <c r="H115420" i="6"/>
  <c r="K115420" i="6" s="1"/>
  <c r="E115420" i="6" s="1"/>
  <c r="H115421" i="6"/>
  <c r="K115421" i="6" s="1"/>
  <c r="E115421" i="6" s="1"/>
  <c r="H115422" i="6"/>
  <c r="K115422" i="6" s="1"/>
  <c r="E115422" i="6" s="1"/>
  <c r="H115423" i="6"/>
  <c r="K115423" i="6" s="1"/>
  <c r="E115423" i="6" s="1"/>
  <c r="H115424" i="6"/>
  <c r="K115424" i="6" s="1"/>
  <c r="E115424" i="6" s="1"/>
  <c r="H115425" i="6"/>
  <c r="K115425" i="6" s="1"/>
  <c r="E115425" i="6" s="1"/>
  <c r="H115426" i="6"/>
  <c r="K115426" i="6" s="1"/>
  <c r="E115426" i="6" s="1"/>
  <c r="H115427" i="6"/>
  <c r="K115427" i="6" s="1"/>
  <c r="E115427" i="6" s="1"/>
  <c r="H115428" i="6"/>
  <c r="K115428" i="6" s="1"/>
  <c r="E115428" i="6" s="1"/>
  <c r="H115429" i="6"/>
  <c r="K115429" i="6" s="1"/>
  <c r="E115429" i="6" s="1"/>
  <c r="H115430" i="6"/>
  <c r="K115430" i="6" s="1"/>
  <c r="E115430" i="6" s="1"/>
  <c r="H115431" i="6"/>
  <c r="K115431" i="6" s="1"/>
  <c r="E115431" i="6" s="1"/>
  <c r="H115432" i="6"/>
  <c r="K115432" i="6" s="1"/>
  <c r="E115432" i="6" s="1"/>
  <c r="H115433" i="6"/>
  <c r="K115433" i="6" s="1"/>
  <c r="E115433" i="6" s="1"/>
  <c r="H115434" i="6"/>
  <c r="K115434" i="6" s="1"/>
  <c r="E115434" i="6" s="1"/>
  <c r="H115435" i="6"/>
  <c r="K115435" i="6" s="1"/>
  <c r="E115435" i="6" s="1"/>
  <c r="H115436" i="6"/>
  <c r="K115436" i="6" s="1"/>
  <c r="E115436" i="6" s="1"/>
  <c r="H115437" i="6"/>
  <c r="K115437" i="6" s="1"/>
  <c r="E115437" i="6" s="1"/>
  <c r="H115438" i="6"/>
  <c r="K115438" i="6" s="1"/>
  <c r="E115438" i="6" s="1"/>
  <c r="H115439" i="6"/>
  <c r="K115439" i="6" s="1"/>
  <c r="E115439" i="6" s="1"/>
  <c r="H115440" i="6"/>
  <c r="K115440" i="6" s="1"/>
  <c r="E115440" i="6" s="1"/>
  <c r="H115441" i="6"/>
  <c r="K115441" i="6" s="1"/>
  <c r="E115441" i="6" s="1"/>
  <c r="H115442" i="6"/>
  <c r="K115442" i="6" s="1"/>
  <c r="E115442" i="6" s="1"/>
  <c r="H115443" i="6"/>
  <c r="K115443" i="6" s="1"/>
  <c r="E115443" i="6" s="1"/>
  <c r="H115444" i="6"/>
  <c r="K115444" i="6" s="1"/>
  <c r="E115444" i="6" s="1"/>
  <c r="H115445" i="6"/>
  <c r="K115445" i="6" s="1"/>
  <c r="E115445" i="6" s="1"/>
  <c r="H115446" i="6"/>
  <c r="K115446" i="6" s="1"/>
  <c r="E115446" i="6" s="1"/>
  <c r="H115447" i="6"/>
  <c r="K115447" i="6" s="1"/>
  <c r="E115447" i="6" s="1"/>
  <c r="H115448" i="6"/>
  <c r="K115448" i="6" s="1"/>
  <c r="E115448" i="6" s="1"/>
  <c r="H115449" i="6"/>
  <c r="K115449" i="6" s="1"/>
  <c r="E115449" i="6" s="1"/>
  <c r="H115450" i="6"/>
  <c r="K115450" i="6" s="1"/>
  <c r="E115450" i="6" s="1"/>
  <c r="H115451" i="6"/>
  <c r="K115451" i="6" s="1"/>
  <c r="E115451" i="6" s="1"/>
  <c r="H115452" i="6"/>
  <c r="K115452" i="6" s="1"/>
  <c r="E115452" i="6" s="1"/>
  <c r="H115453" i="6"/>
  <c r="K115453" i="6" s="1"/>
  <c r="E115453" i="6" s="1"/>
  <c r="H115454" i="6"/>
  <c r="K115454" i="6" s="1"/>
  <c r="E115454" i="6" s="1"/>
  <c r="H115455" i="6"/>
  <c r="K115455" i="6" s="1"/>
  <c r="E115455" i="6" s="1"/>
  <c r="H115456" i="6"/>
  <c r="K115456" i="6" s="1"/>
  <c r="E115456" i="6" s="1"/>
  <c r="H115457" i="6"/>
  <c r="K115457" i="6" s="1"/>
  <c r="E115457" i="6" s="1"/>
  <c r="H115458" i="6"/>
  <c r="K115458" i="6" s="1"/>
  <c r="E115458" i="6" s="1"/>
  <c r="H115459" i="6"/>
  <c r="K115459" i="6" s="1"/>
  <c r="E115459" i="6" s="1"/>
  <c r="H115460" i="6"/>
  <c r="K115460" i="6" s="1"/>
  <c r="E115460" i="6" s="1"/>
  <c r="H115461" i="6"/>
  <c r="K115461" i="6" s="1"/>
  <c r="E115461" i="6" s="1"/>
  <c r="H115462" i="6"/>
  <c r="K115462" i="6" s="1"/>
  <c r="E115462" i="6" s="1"/>
  <c r="H115463" i="6"/>
  <c r="K115463" i="6" s="1"/>
  <c r="E115463" i="6" s="1"/>
  <c r="H115464" i="6"/>
  <c r="K115464" i="6" s="1"/>
  <c r="E115464" i="6" s="1"/>
  <c r="H115465" i="6"/>
  <c r="K115465" i="6" s="1"/>
  <c r="E115465" i="6" s="1"/>
  <c r="H115466" i="6"/>
  <c r="K115466" i="6" s="1"/>
  <c r="E115466" i="6" s="1"/>
  <c r="H115467" i="6"/>
  <c r="K115467" i="6" s="1"/>
  <c r="E115467" i="6" s="1"/>
  <c r="H115468" i="6"/>
  <c r="K115468" i="6" s="1"/>
  <c r="E115468" i="6" s="1"/>
  <c r="H115469" i="6"/>
  <c r="K115469" i="6" s="1"/>
  <c r="E115469" i="6" s="1"/>
  <c r="H115470" i="6"/>
  <c r="K115470" i="6" s="1"/>
  <c r="E115470" i="6" s="1"/>
  <c r="H115471" i="6"/>
  <c r="K115471" i="6" s="1"/>
  <c r="E115471" i="6" s="1"/>
  <c r="H115472" i="6"/>
  <c r="K115472" i="6" s="1"/>
  <c r="E115472" i="6" s="1"/>
  <c r="H115473" i="6"/>
  <c r="K115473" i="6" s="1"/>
  <c r="E115473" i="6" s="1"/>
  <c r="H115474" i="6"/>
  <c r="K115474" i="6" s="1"/>
  <c r="E115474" i="6" s="1"/>
  <c r="H115475" i="6"/>
  <c r="K115475" i="6" s="1"/>
  <c r="E115475" i="6" s="1"/>
  <c r="H115476" i="6"/>
  <c r="K115476" i="6" s="1"/>
  <c r="E115476" i="6" s="1"/>
  <c r="H115477" i="6"/>
  <c r="K115477" i="6" s="1"/>
  <c r="E115477" i="6" s="1"/>
  <c r="H115478" i="6"/>
  <c r="K115478" i="6" s="1"/>
  <c r="E115478" i="6" s="1"/>
  <c r="H115479" i="6"/>
  <c r="K115479" i="6" s="1"/>
  <c r="E115479" i="6" s="1"/>
  <c r="H115480" i="6"/>
  <c r="K115480" i="6" s="1"/>
  <c r="E115480" i="6" s="1"/>
  <c r="H115481" i="6"/>
  <c r="K115481" i="6" s="1"/>
  <c r="E115481" i="6" s="1"/>
  <c r="H115482" i="6"/>
  <c r="K115482" i="6" s="1"/>
  <c r="E115482" i="6" s="1"/>
  <c r="H115483" i="6"/>
  <c r="K115483" i="6" s="1"/>
  <c r="E115483" i="6" s="1"/>
  <c r="H115484" i="6"/>
  <c r="K115484" i="6" s="1"/>
  <c r="E115484" i="6" s="1"/>
  <c r="H115485" i="6"/>
  <c r="K115485" i="6" s="1"/>
  <c r="E115485" i="6" s="1"/>
  <c r="H115486" i="6"/>
  <c r="K115486" i="6" s="1"/>
  <c r="E115486" i="6" s="1"/>
  <c r="H115487" i="6"/>
  <c r="K115487" i="6" s="1"/>
  <c r="E115487" i="6" s="1"/>
  <c r="H115488" i="6"/>
  <c r="K115488" i="6" s="1"/>
  <c r="E115488" i="6" s="1"/>
  <c r="H115489" i="6"/>
  <c r="K115489" i="6" s="1"/>
  <c r="E115489" i="6" s="1"/>
  <c r="H115490" i="6"/>
  <c r="K115490" i="6" s="1"/>
  <c r="E115490" i="6" s="1"/>
  <c r="H115491" i="6"/>
  <c r="K115491" i="6" s="1"/>
  <c r="E115491" i="6" s="1"/>
  <c r="H115492" i="6"/>
  <c r="K115492" i="6" s="1"/>
  <c r="E115492" i="6" s="1"/>
  <c r="H115493" i="6"/>
  <c r="K115493" i="6" s="1"/>
  <c r="E115493" i="6" s="1"/>
  <c r="H115494" i="6"/>
  <c r="K115494" i="6" s="1"/>
  <c r="E115494" i="6" s="1"/>
  <c r="H115495" i="6"/>
  <c r="K115495" i="6" s="1"/>
  <c r="E115495" i="6" s="1"/>
  <c r="H115496" i="6"/>
  <c r="K115496" i="6" s="1"/>
  <c r="E115496" i="6" s="1"/>
  <c r="H115497" i="6"/>
  <c r="K115497" i="6" s="1"/>
  <c r="E115497" i="6" s="1"/>
  <c r="H115498" i="6"/>
  <c r="K115498" i="6" s="1"/>
  <c r="E115498" i="6" s="1"/>
  <c r="H115499" i="6"/>
  <c r="K115499" i="6" s="1"/>
  <c r="E115499" i="6" s="1"/>
  <c r="H115500" i="6"/>
  <c r="K115500" i="6" s="1"/>
  <c r="E115500" i="6" s="1"/>
  <c r="H115501" i="6"/>
  <c r="K115501" i="6" s="1"/>
  <c r="E115501" i="6" s="1"/>
  <c r="H115502" i="6"/>
  <c r="K115502" i="6" s="1"/>
  <c r="E115502" i="6" s="1"/>
  <c r="H115503" i="6"/>
  <c r="K115503" i="6" s="1"/>
  <c r="E115503" i="6" s="1"/>
  <c r="H115504" i="6"/>
  <c r="K115504" i="6" s="1"/>
  <c r="E115504" i="6" s="1"/>
  <c r="H115505" i="6"/>
  <c r="K115505" i="6" s="1"/>
  <c r="E115505" i="6" s="1"/>
  <c r="H115506" i="6"/>
  <c r="K115506" i="6" s="1"/>
  <c r="E115506" i="6" s="1"/>
  <c r="H115507" i="6"/>
  <c r="K115507" i="6" s="1"/>
  <c r="E115507" i="6" s="1"/>
  <c r="H115508" i="6"/>
  <c r="K115508" i="6" s="1"/>
  <c r="E115508" i="6" s="1"/>
  <c r="H115509" i="6"/>
  <c r="K115509" i="6" s="1"/>
  <c r="E115509" i="6" s="1"/>
  <c r="H115510" i="6"/>
  <c r="K115510" i="6" s="1"/>
  <c r="E115510" i="6" s="1"/>
  <c r="H115511" i="6"/>
  <c r="K115511" i="6" s="1"/>
  <c r="E115511" i="6" s="1"/>
  <c r="H115512" i="6"/>
  <c r="K115512" i="6" s="1"/>
  <c r="E115512" i="6" s="1"/>
  <c r="H115513" i="6"/>
  <c r="K115513" i="6" s="1"/>
  <c r="E115513" i="6" s="1"/>
  <c r="H115514" i="6"/>
  <c r="K115514" i="6" s="1"/>
  <c r="E115514" i="6" s="1"/>
  <c r="H115515" i="6"/>
  <c r="K115515" i="6" s="1"/>
  <c r="E115515" i="6" s="1"/>
  <c r="H115516" i="6"/>
  <c r="K115516" i="6" s="1"/>
  <c r="E115516" i="6" s="1"/>
  <c r="H115517" i="6"/>
  <c r="K115517" i="6" s="1"/>
  <c r="E115517" i="6" s="1"/>
  <c r="H115518" i="6"/>
  <c r="K115518" i="6" s="1"/>
  <c r="E115518" i="6" s="1"/>
  <c r="H115519" i="6"/>
  <c r="K115519" i="6" s="1"/>
  <c r="E115519" i="6" s="1"/>
  <c r="H115520" i="6"/>
  <c r="K115520" i="6" s="1"/>
  <c r="E115520" i="6" s="1"/>
  <c r="H115521" i="6"/>
  <c r="K115521" i="6" s="1"/>
  <c r="E115521" i="6" s="1"/>
  <c r="H115522" i="6"/>
  <c r="K115522" i="6" s="1"/>
  <c r="E115522" i="6" s="1"/>
  <c r="H115523" i="6"/>
  <c r="K115523" i="6" s="1"/>
  <c r="E115523" i="6" s="1"/>
  <c r="H115524" i="6"/>
  <c r="K115524" i="6" s="1"/>
  <c r="E115524" i="6" s="1"/>
  <c r="H115525" i="6"/>
  <c r="K115525" i="6" s="1"/>
  <c r="E115525" i="6" s="1"/>
  <c r="H115526" i="6"/>
  <c r="K115526" i="6" s="1"/>
  <c r="E115526" i="6" s="1"/>
  <c r="H115527" i="6"/>
  <c r="K115527" i="6" s="1"/>
  <c r="E115527" i="6" s="1"/>
  <c r="H115528" i="6"/>
  <c r="K115528" i="6" s="1"/>
  <c r="E115528" i="6" s="1"/>
  <c r="H115529" i="6"/>
  <c r="K115529" i="6" s="1"/>
  <c r="E115529" i="6" s="1"/>
  <c r="H115530" i="6"/>
  <c r="K115530" i="6" s="1"/>
  <c r="E115530" i="6" s="1"/>
  <c r="H115531" i="6"/>
  <c r="K115531" i="6" s="1"/>
  <c r="E115531" i="6" s="1"/>
  <c r="H115532" i="6"/>
  <c r="K115532" i="6" s="1"/>
  <c r="E115532" i="6" s="1"/>
  <c r="H115533" i="6"/>
  <c r="K115533" i="6" s="1"/>
  <c r="E115533" i="6" s="1"/>
  <c r="H115534" i="6"/>
  <c r="K115534" i="6" s="1"/>
  <c r="E115534" i="6" s="1"/>
  <c r="H115535" i="6"/>
  <c r="K115535" i="6" s="1"/>
  <c r="E115535" i="6" s="1"/>
  <c r="H115536" i="6"/>
  <c r="K115536" i="6" s="1"/>
  <c r="E115536" i="6" s="1"/>
  <c r="H115537" i="6"/>
  <c r="K115537" i="6" s="1"/>
  <c r="E115537" i="6" s="1"/>
  <c r="H115538" i="6"/>
  <c r="K115538" i="6" s="1"/>
  <c r="E115538" i="6" s="1"/>
  <c r="H115539" i="6"/>
  <c r="K115539" i="6" s="1"/>
  <c r="E115539" i="6" s="1"/>
  <c r="H115540" i="6"/>
  <c r="K115540" i="6" s="1"/>
  <c r="E115540" i="6" s="1"/>
  <c r="H115541" i="6"/>
  <c r="K115541" i="6" s="1"/>
  <c r="E115541" i="6" s="1"/>
  <c r="H115542" i="6"/>
  <c r="K115542" i="6" s="1"/>
  <c r="E115542" i="6" s="1"/>
  <c r="H115543" i="6"/>
  <c r="K115543" i="6" s="1"/>
  <c r="E115543" i="6" s="1"/>
  <c r="H115544" i="6"/>
  <c r="K115544" i="6" s="1"/>
  <c r="E115544" i="6" s="1"/>
  <c r="H115545" i="6"/>
  <c r="K115545" i="6" s="1"/>
  <c r="E115545" i="6" s="1"/>
  <c r="H115546" i="6"/>
  <c r="K115546" i="6" s="1"/>
  <c r="E115546" i="6" s="1"/>
  <c r="H115547" i="6"/>
  <c r="K115547" i="6" s="1"/>
  <c r="E115547" i="6" s="1"/>
  <c r="H115548" i="6"/>
  <c r="K115548" i="6" s="1"/>
  <c r="E115548" i="6" s="1"/>
  <c r="H115549" i="6"/>
  <c r="K115549" i="6" s="1"/>
  <c r="E115549" i="6" s="1"/>
  <c r="H115550" i="6"/>
  <c r="K115550" i="6" s="1"/>
  <c r="E115550" i="6" s="1"/>
  <c r="H115551" i="6"/>
  <c r="K115551" i="6" s="1"/>
  <c r="E115551" i="6" s="1"/>
  <c r="H115552" i="6"/>
  <c r="K115552" i="6" s="1"/>
  <c r="E115552" i="6" s="1"/>
  <c r="H115553" i="6"/>
  <c r="K115553" i="6" s="1"/>
  <c r="E115553" i="6" s="1"/>
  <c r="H115554" i="6"/>
  <c r="K115554" i="6" s="1"/>
  <c r="E115554" i="6" s="1"/>
  <c r="H115555" i="6"/>
  <c r="K115555" i="6" s="1"/>
  <c r="E115555" i="6" s="1"/>
  <c r="H115556" i="6"/>
  <c r="K115556" i="6" s="1"/>
  <c r="E115556" i="6" s="1"/>
  <c r="H115557" i="6"/>
  <c r="K115557" i="6" s="1"/>
  <c r="E115557" i="6" s="1"/>
  <c r="H115558" i="6"/>
  <c r="K115558" i="6" s="1"/>
  <c r="E115558" i="6" s="1"/>
  <c r="H115559" i="6"/>
  <c r="K115559" i="6" s="1"/>
  <c r="E115559" i="6" s="1"/>
  <c r="H115560" i="6"/>
  <c r="K115560" i="6" s="1"/>
  <c r="E115560" i="6" s="1"/>
  <c r="H115561" i="6"/>
  <c r="K115561" i="6" s="1"/>
  <c r="E115561" i="6" s="1"/>
  <c r="H115562" i="6"/>
  <c r="K115562" i="6" s="1"/>
  <c r="E115562" i="6" s="1"/>
  <c r="H115563" i="6"/>
  <c r="K115563" i="6" s="1"/>
  <c r="E115563" i="6" s="1"/>
  <c r="H115564" i="6"/>
  <c r="K115564" i="6" s="1"/>
  <c r="E115564" i="6" s="1"/>
  <c r="H115565" i="6"/>
  <c r="K115565" i="6" s="1"/>
  <c r="E115565" i="6" s="1"/>
  <c r="H115566" i="6"/>
  <c r="K115566" i="6" s="1"/>
  <c r="E115566" i="6" s="1"/>
  <c r="H115567" i="6"/>
  <c r="K115567" i="6" s="1"/>
  <c r="E115567" i="6" s="1"/>
  <c r="H115568" i="6"/>
  <c r="K115568" i="6" s="1"/>
  <c r="E115568" i="6" s="1"/>
  <c r="H115569" i="6"/>
  <c r="K115569" i="6" s="1"/>
  <c r="E115569" i="6" s="1"/>
  <c r="H115570" i="6"/>
  <c r="K115570" i="6" s="1"/>
  <c r="E115570" i="6" s="1"/>
  <c r="H115571" i="6"/>
  <c r="K115571" i="6" s="1"/>
  <c r="E115571" i="6" s="1"/>
  <c r="H115572" i="6"/>
  <c r="K115572" i="6" s="1"/>
  <c r="E115572" i="6" s="1"/>
  <c r="H115573" i="6"/>
  <c r="K115573" i="6" s="1"/>
  <c r="E115573" i="6" s="1"/>
  <c r="H115574" i="6"/>
  <c r="K115574" i="6" s="1"/>
  <c r="E115574" i="6" s="1"/>
  <c r="H115575" i="6"/>
  <c r="K115575" i="6" s="1"/>
  <c r="E115575" i="6" s="1"/>
  <c r="H115576" i="6"/>
  <c r="K115576" i="6" s="1"/>
  <c r="E115576" i="6" s="1"/>
  <c r="H115577" i="6"/>
  <c r="K115577" i="6" s="1"/>
  <c r="E115577" i="6" s="1"/>
  <c r="H115578" i="6"/>
  <c r="K115578" i="6" s="1"/>
  <c r="E115578" i="6" s="1"/>
  <c r="H115579" i="6"/>
  <c r="K115579" i="6" s="1"/>
  <c r="E115579" i="6" s="1"/>
  <c r="H115580" i="6"/>
  <c r="K115580" i="6" s="1"/>
  <c r="E115580" i="6" s="1"/>
  <c r="H115581" i="6"/>
  <c r="K115581" i="6" s="1"/>
  <c r="E115581" i="6" s="1"/>
  <c r="H115582" i="6"/>
  <c r="K115582" i="6" s="1"/>
  <c r="E115582" i="6" s="1"/>
  <c r="H115583" i="6"/>
  <c r="K115583" i="6" s="1"/>
  <c r="E115583" i="6" s="1"/>
  <c r="H115584" i="6"/>
  <c r="K115584" i="6" s="1"/>
  <c r="E115584" i="6" s="1"/>
  <c r="H115585" i="6"/>
  <c r="K115585" i="6" s="1"/>
  <c r="E115585" i="6" s="1"/>
  <c r="H115586" i="6"/>
  <c r="K115586" i="6" s="1"/>
  <c r="E115586" i="6" s="1"/>
  <c r="H115587" i="6"/>
  <c r="K115587" i="6" s="1"/>
  <c r="E115587" i="6" s="1"/>
  <c r="H115588" i="6"/>
  <c r="K115588" i="6" s="1"/>
  <c r="E115588" i="6" s="1"/>
  <c r="H115589" i="6"/>
  <c r="K115589" i="6" s="1"/>
  <c r="E115589" i="6" s="1"/>
  <c r="H115590" i="6"/>
  <c r="K115590" i="6" s="1"/>
  <c r="E115590" i="6" s="1"/>
  <c r="H115591" i="6"/>
  <c r="K115591" i="6" s="1"/>
  <c r="E115591" i="6" s="1"/>
  <c r="H115592" i="6"/>
  <c r="K115592" i="6" s="1"/>
  <c r="E115592" i="6" s="1"/>
  <c r="H115593" i="6"/>
  <c r="K115593" i="6" s="1"/>
  <c r="E115593" i="6" s="1"/>
  <c r="H115594" i="6"/>
  <c r="K115594" i="6" s="1"/>
  <c r="E115594" i="6" s="1"/>
  <c r="H115595" i="6"/>
  <c r="K115595" i="6" s="1"/>
  <c r="E115595" i="6" s="1"/>
  <c r="H115596" i="6"/>
  <c r="K115596" i="6" s="1"/>
  <c r="E115596" i="6" s="1"/>
  <c r="H115597" i="6"/>
  <c r="K115597" i="6" s="1"/>
  <c r="E115597" i="6" s="1"/>
  <c r="H115598" i="6"/>
  <c r="K115598" i="6" s="1"/>
  <c r="E115598" i="6" s="1"/>
  <c r="H115599" i="6"/>
  <c r="K115599" i="6" s="1"/>
  <c r="E115599" i="6" s="1"/>
  <c r="H115600" i="6"/>
  <c r="K115600" i="6" s="1"/>
  <c r="E115600" i="6" s="1"/>
  <c r="H115601" i="6"/>
  <c r="K115601" i="6" s="1"/>
  <c r="E115601" i="6" s="1"/>
  <c r="H115602" i="6"/>
  <c r="K115602" i="6" s="1"/>
  <c r="E115602" i="6" s="1"/>
  <c r="H115603" i="6"/>
  <c r="K115603" i="6" s="1"/>
  <c r="E115603" i="6" s="1"/>
  <c r="H115604" i="6"/>
  <c r="K115604" i="6" s="1"/>
  <c r="E115604" i="6" s="1"/>
  <c r="H115605" i="6"/>
  <c r="K115605" i="6" s="1"/>
  <c r="E115605" i="6" s="1"/>
  <c r="H115606" i="6"/>
  <c r="K115606" i="6" s="1"/>
  <c r="E115606" i="6" s="1"/>
  <c r="H115607" i="6"/>
  <c r="K115607" i="6" s="1"/>
  <c r="E115607" i="6" s="1"/>
  <c r="H115608" i="6"/>
  <c r="K115608" i="6" s="1"/>
  <c r="E115608" i="6" s="1"/>
  <c r="H115609" i="6"/>
  <c r="K115609" i="6" s="1"/>
  <c r="E115609" i="6" s="1"/>
  <c r="H115610" i="6"/>
  <c r="K115610" i="6" s="1"/>
  <c r="E115610" i="6" s="1"/>
  <c r="H115611" i="6"/>
  <c r="K115611" i="6" s="1"/>
  <c r="E115611" i="6" s="1"/>
  <c r="H115612" i="6"/>
  <c r="K115612" i="6" s="1"/>
  <c r="E115612" i="6" s="1"/>
  <c r="H115613" i="6"/>
  <c r="K115613" i="6" s="1"/>
  <c r="E115613" i="6" s="1"/>
  <c r="H115614" i="6"/>
  <c r="K115614" i="6" s="1"/>
  <c r="E115614" i="6" s="1"/>
  <c r="H115615" i="6"/>
  <c r="K115615" i="6" s="1"/>
  <c r="E115615" i="6" s="1"/>
  <c r="H115616" i="6"/>
  <c r="K115616" i="6" s="1"/>
  <c r="E115616" i="6" s="1"/>
  <c r="H115617" i="6"/>
  <c r="K115617" i="6" s="1"/>
  <c r="E115617" i="6" s="1"/>
  <c r="H115618" i="6"/>
  <c r="K115618" i="6" s="1"/>
  <c r="E115618" i="6" s="1"/>
  <c r="H115619" i="6"/>
  <c r="K115619" i="6" s="1"/>
  <c r="E115619" i="6" s="1"/>
  <c r="H115620" i="6"/>
  <c r="K115620" i="6" s="1"/>
  <c r="E115620" i="6" s="1"/>
  <c r="H115621" i="6"/>
  <c r="K115621" i="6" s="1"/>
  <c r="E115621" i="6" s="1"/>
  <c r="H115622" i="6"/>
  <c r="K115622" i="6" s="1"/>
  <c r="E115622" i="6" s="1"/>
  <c r="H115623" i="6"/>
  <c r="K115623" i="6" s="1"/>
  <c r="E115623" i="6" s="1"/>
  <c r="H115624" i="6"/>
  <c r="K115624" i="6" s="1"/>
  <c r="E115624" i="6" s="1"/>
  <c r="H115625" i="6"/>
  <c r="K115625" i="6" s="1"/>
  <c r="E115625" i="6" s="1"/>
  <c r="H115626" i="6"/>
  <c r="K115626" i="6" s="1"/>
  <c r="E115626" i="6" s="1"/>
  <c r="H115627" i="6"/>
  <c r="K115627" i="6" s="1"/>
  <c r="E115627" i="6" s="1"/>
  <c r="H115628" i="6"/>
  <c r="K115628" i="6" s="1"/>
  <c r="E115628" i="6" s="1"/>
  <c r="H115629" i="6"/>
  <c r="K115629" i="6" s="1"/>
  <c r="E115629" i="6" s="1"/>
  <c r="H115630" i="6"/>
  <c r="K115630" i="6" s="1"/>
  <c r="E115630" i="6" s="1"/>
  <c r="H115631" i="6"/>
  <c r="K115631" i="6" s="1"/>
  <c r="E115631" i="6" s="1"/>
  <c r="H115632" i="6"/>
  <c r="K115632" i="6" s="1"/>
  <c r="E115632" i="6" s="1"/>
  <c r="H115633" i="6"/>
  <c r="K115633" i="6" s="1"/>
  <c r="E115633" i="6" s="1"/>
  <c r="H115634" i="6"/>
  <c r="K115634" i="6" s="1"/>
  <c r="E115634" i="6" s="1"/>
  <c r="H115635" i="6"/>
  <c r="K115635" i="6" s="1"/>
  <c r="E115635" i="6" s="1"/>
  <c r="H115636" i="6"/>
  <c r="K115636" i="6" s="1"/>
  <c r="E115636" i="6" s="1"/>
  <c r="H115637" i="6"/>
  <c r="K115637" i="6" s="1"/>
  <c r="E115637" i="6" s="1"/>
  <c r="H115638" i="6"/>
  <c r="K115638" i="6" s="1"/>
  <c r="E115638" i="6" s="1"/>
  <c r="H115639" i="6"/>
  <c r="K115639" i="6" s="1"/>
  <c r="E115639" i="6" s="1"/>
  <c r="H115640" i="6"/>
  <c r="K115640" i="6" s="1"/>
  <c r="E115640" i="6" s="1"/>
  <c r="H115641" i="6"/>
  <c r="K115641" i="6" s="1"/>
  <c r="E115641" i="6" s="1"/>
  <c r="H115642" i="6"/>
  <c r="K115642" i="6" s="1"/>
  <c r="E115642" i="6" s="1"/>
  <c r="H115643" i="6"/>
  <c r="K115643" i="6" s="1"/>
  <c r="E115643" i="6" s="1"/>
  <c r="H115644" i="6"/>
  <c r="K115644" i="6" s="1"/>
  <c r="E115644" i="6" s="1"/>
  <c r="H115645" i="6"/>
  <c r="K115645" i="6" s="1"/>
  <c r="E115645" i="6" s="1"/>
  <c r="H115646" i="6"/>
  <c r="K115646" i="6" s="1"/>
  <c r="E115646" i="6" s="1"/>
  <c r="H115647" i="6"/>
  <c r="K115647" i="6" s="1"/>
  <c r="E115647" i="6" s="1"/>
  <c r="H115648" i="6"/>
  <c r="K115648" i="6" s="1"/>
  <c r="E115648" i="6" s="1"/>
  <c r="H115649" i="6"/>
  <c r="K115649" i="6" s="1"/>
  <c r="E115649" i="6" s="1"/>
  <c r="H115650" i="6"/>
  <c r="K115650" i="6" s="1"/>
  <c r="E115650" i="6" s="1"/>
  <c r="H115651" i="6"/>
  <c r="K115651" i="6" s="1"/>
  <c r="E115651" i="6" s="1"/>
  <c r="H115652" i="6"/>
  <c r="K115652" i="6" s="1"/>
  <c r="E115652" i="6" s="1"/>
  <c r="H115653" i="6"/>
  <c r="K115653" i="6" s="1"/>
  <c r="E115653" i="6" s="1"/>
  <c r="H115654" i="6"/>
  <c r="K115654" i="6" s="1"/>
  <c r="E115654" i="6" s="1"/>
  <c r="H115655" i="6"/>
  <c r="K115655" i="6" s="1"/>
  <c r="E115655" i="6" s="1"/>
  <c r="H115656" i="6"/>
  <c r="K115656" i="6" s="1"/>
  <c r="E115656" i="6" s="1"/>
  <c r="H115657" i="6"/>
  <c r="K115657" i="6" s="1"/>
  <c r="E115657" i="6" s="1"/>
  <c r="H115658" i="6"/>
  <c r="K115658" i="6" s="1"/>
  <c r="E115658" i="6" s="1"/>
  <c r="H115659" i="6"/>
  <c r="K115659" i="6" s="1"/>
  <c r="E115659" i="6" s="1"/>
  <c r="H115660" i="6"/>
  <c r="K115660" i="6" s="1"/>
  <c r="E115660" i="6" s="1"/>
  <c r="H115661" i="6"/>
  <c r="K115661" i="6" s="1"/>
  <c r="E115661" i="6" s="1"/>
  <c r="H115662" i="6"/>
  <c r="K115662" i="6" s="1"/>
  <c r="E115662" i="6" s="1"/>
  <c r="H115663" i="6"/>
  <c r="K115663" i="6" s="1"/>
  <c r="E115663" i="6" s="1"/>
  <c r="H115664" i="6"/>
  <c r="K115664" i="6" s="1"/>
  <c r="E115664" i="6" s="1"/>
  <c r="H115665" i="6"/>
  <c r="K115665" i="6" s="1"/>
  <c r="E115665" i="6" s="1"/>
  <c r="H115666" i="6"/>
  <c r="K115666" i="6" s="1"/>
  <c r="E115666" i="6" s="1"/>
  <c r="H115667" i="6"/>
  <c r="K115667" i="6" s="1"/>
  <c r="E115667" i="6" s="1"/>
  <c r="H115668" i="6"/>
  <c r="K115668" i="6" s="1"/>
  <c r="E115668" i="6" s="1"/>
  <c r="H115669" i="6"/>
  <c r="K115669" i="6" s="1"/>
  <c r="E115669" i="6" s="1"/>
  <c r="H115670" i="6"/>
  <c r="K115670" i="6" s="1"/>
  <c r="E115670" i="6" s="1"/>
  <c r="H115671" i="6"/>
  <c r="K115671" i="6" s="1"/>
  <c r="E115671" i="6" s="1"/>
  <c r="H115672" i="6"/>
  <c r="K115672" i="6" s="1"/>
  <c r="E115672" i="6" s="1"/>
  <c r="H115673" i="6"/>
  <c r="K115673" i="6" s="1"/>
  <c r="E115673" i="6" s="1"/>
  <c r="H115674" i="6"/>
  <c r="K115674" i="6" s="1"/>
  <c r="E115674" i="6" s="1"/>
  <c r="H115675" i="6"/>
  <c r="K115675" i="6" s="1"/>
  <c r="E115675" i="6" s="1"/>
  <c r="H115676" i="6"/>
  <c r="K115676" i="6" s="1"/>
  <c r="E115676" i="6" s="1"/>
  <c r="H115677" i="6"/>
  <c r="K115677" i="6" s="1"/>
  <c r="E115677" i="6" s="1"/>
  <c r="H115678" i="6"/>
  <c r="K115678" i="6" s="1"/>
  <c r="E115678" i="6" s="1"/>
  <c r="H115679" i="6"/>
  <c r="K115679" i="6" s="1"/>
  <c r="E115679" i="6" s="1"/>
  <c r="H115680" i="6"/>
  <c r="K115680" i="6" s="1"/>
  <c r="E115680" i="6" s="1"/>
  <c r="H115681" i="6"/>
  <c r="K115681" i="6" s="1"/>
  <c r="E115681" i="6" s="1"/>
  <c r="H115682" i="6"/>
  <c r="K115682" i="6" s="1"/>
  <c r="E115682" i="6" s="1"/>
  <c r="H115683" i="6"/>
  <c r="K115683" i="6" s="1"/>
  <c r="E115683" i="6" s="1"/>
  <c r="H115684" i="6"/>
  <c r="K115684" i="6" s="1"/>
  <c r="E115684" i="6" s="1"/>
  <c r="H115685" i="6"/>
  <c r="K115685" i="6" s="1"/>
  <c r="E115685" i="6" s="1"/>
  <c r="H115686" i="6"/>
  <c r="K115686" i="6" s="1"/>
  <c r="E115686" i="6" s="1"/>
  <c r="H115687" i="6"/>
  <c r="K115687" i="6" s="1"/>
  <c r="E115687" i="6" s="1"/>
  <c r="H115688" i="6"/>
  <c r="K115688" i="6" s="1"/>
  <c r="E115688" i="6" s="1"/>
  <c r="H115689" i="6"/>
  <c r="K115689" i="6" s="1"/>
  <c r="E115689" i="6" s="1"/>
  <c r="H115690" i="6"/>
  <c r="K115690" i="6" s="1"/>
  <c r="E115690" i="6" s="1"/>
  <c r="H115691" i="6"/>
  <c r="K115691" i="6" s="1"/>
  <c r="E115691" i="6" s="1"/>
  <c r="H115692" i="6"/>
  <c r="K115692" i="6" s="1"/>
  <c r="E115692" i="6" s="1"/>
  <c r="H115693" i="6"/>
  <c r="K115693" i="6" s="1"/>
  <c r="E115693" i="6" s="1"/>
  <c r="H115694" i="6"/>
  <c r="K115694" i="6" s="1"/>
  <c r="E115694" i="6" s="1"/>
  <c r="H115695" i="6"/>
  <c r="K115695" i="6" s="1"/>
  <c r="E115695" i="6" s="1"/>
  <c r="H115696" i="6"/>
  <c r="K115696" i="6" s="1"/>
  <c r="E115696" i="6" s="1"/>
  <c r="H115697" i="6"/>
  <c r="K115697" i="6" s="1"/>
  <c r="E115697" i="6" s="1"/>
  <c r="H115698" i="6"/>
  <c r="K115698" i="6" s="1"/>
  <c r="E115698" i="6" s="1"/>
  <c r="H115699" i="6"/>
  <c r="K115699" i="6" s="1"/>
  <c r="E115699" i="6" s="1"/>
  <c r="H115700" i="6"/>
  <c r="K115700" i="6" s="1"/>
  <c r="E115700" i="6" s="1"/>
  <c r="H115701" i="6"/>
  <c r="K115701" i="6" s="1"/>
  <c r="E115701" i="6" s="1"/>
  <c r="H115702" i="6"/>
  <c r="K115702" i="6" s="1"/>
  <c r="E115702" i="6" s="1"/>
  <c r="H115703" i="6"/>
  <c r="K115703" i="6" s="1"/>
  <c r="E115703" i="6" s="1"/>
  <c r="H115704" i="6"/>
  <c r="K115704" i="6" s="1"/>
  <c r="E115704" i="6" s="1"/>
  <c r="H115705" i="6"/>
  <c r="K115705" i="6" s="1"/>
  <c r="E115705" i="6" s="1"/>
  <c r="H115706" i="6"/>
  <c r="K115706" i="6" s="1"/>
  <c r="E115706" i="6" s="1"/>
  <c r="H115707" i="6"/>
  <c r="K115707" i="6" s="1"/>
  <c r="E115707" i="6" s="1"/>
  <c r="H115708" i="6"/>
  <c r="K115708" i="6" s="1"/>
  <c r="E115708" i="6" s="1"/>
  <c r="H115709" i="6"/>
  <c r="K115709" i="6" s="1"/>
  <c r="E115709" i="6" s="1"/>
  <c r="H115710" i="6"/>
  <c r="K115710" i="6" s="1"/>
  <c r="E115710" i="6" s="1"/>
  <c r="H115711" i="6"/>
  <c r="K115711" i="6" s="1"/>
  <c r="E115711" i="6" s="1"/>
  <c r="H115712" i="6"/>
  <c r="K115712" i="6" s="1"/>
  <c r="E115712" i="6" s="1"/>
  <c r="H115713" i="6"/>
  <c r="K115713" i="6" s="1"/>
  <c r="E115713" i="6" s="1"/>
  <c r="H115714" i="6"/>
  <c r="K115714" i="6" s="1"/>
  <c r="E115714" i="6" s="1"/>
  <c r="H115715" i="6"/>
  <c r="K115715" i="6" s="1"/>
  <c r="E115715" i="6" s="1"/>
  <c r="H115716" i="6"/>
  <c r="K115716" i="6" s="1"/>
  <c r="E115716" i="6" s="1"/>
  <c r="H115717" i="6"/>
  <c r="K115717" i="6" s="1"/>
  <c r="E115717" i="6" s="1"/>
  <c r="H115718" i="6"/>
  <c r="K115718" i="6" s="1"/>
  <c r="E115718" i="6" s="1"/>
  <c r="H115719" i="6"/>
  <c r="K115719" i="6" s="1"/>
  <c r="E115719" i="6" s="1"/>
  <c r="H115720" i="6"/>
  <c r="K115720" i="6" s="1"/>
  <c r="E115720" i="6" s="1"/>
  <c r="H115721" i="6"/>
  <c r="K115721" i="6" s="1"/>
  <c r="E115721" i="6" s="1"/>
  <c r="H115722" i="6"/>
  <c r="K115722" i="6" s="1"/>
  <c r="E115722" i="6" s="1"/>
  <c r="H115723" i="6"/>
  <c r="K115723" i="6" s="1"/>
  <c r="E115723" i="6" s="1"/>
  <c r="H115724" i="6"/>
  <c r="K115724" i="6" s="1"/>
  <c r="E115724" i="6" s="1"/>
  <c r="H115725" i="6"/>
  <c r="K115725" i="6" s="1"/>
  <c r="E115725" i="6" s="1"/>
  <c r="H115726" i="6"/>
  <c r="K115726" i="6" s="1"/>
  <c r="E115726" i="6" s="1"/>
  <c r="H115727" i="6"/>
  <c r="K115727" i="6" s="1"/>
  <c r="E115727" i="6" s="1"/>
  <c r="H115728" i="6"/>
  <c r="K115728" i="6" s="1"/>
  <c r="E115728" i="6" s="1"/>
  <c r="H115729" i="6"/>
  <c r="K115729" i="6" s="1"/>
  <c r="E115729" i="6" s="1"/>
  <c r="H115730" i="6"/>
  <c r="K115730" i="6" s="1"/>
  <c r="E115730" i="6" s="1"/>
  <c r="H115731" i="6"/>
  <c r="K115731" i="6" s="1"/>
  <c r="E115731" i="6" s="1"/>
  <c r="H115732" i="6"/>
  <c r="K115732" i="6" s="1"/>
  <c r="E115732" i="6" s="1"/>
  <c r="H115733" i="6"/>
  <c r="K115733" i="6" s="1"/>
  <c r="E115733" i="6" s="1"/>
  <c r="H115734" i="6"/>
  <c r="K115734" i="6" s="1"/>
  <c r="E115734" i="6" s="1"/>
  <c r="H115735" i="6"/>
  <c r="K115735" i="6" s="1"/>
  <c r="E115735" i="6" s="1"/>
  <c r="H115736" i="6"/>
  <c r="K115736" i="6" s="1"/>
  <c r="E115736" i="6" s="1"/>
  <c r="H115737" i="6"/>
  <c r="K115737" i="6" s="1"/>
  <c r="E115737" i="6" s="1"/>
  <c r="H115738" i="6"/>
  <c r="K115738" i="6" s="1"/>
  <c r="E115738" i="6" s="1"/>
  <c r="H115739" i="6"/>
  <c r="K115739" i="6" s="1"/>
  <c r="E115739" i="6" s="1"/>
  <c r="H115740" i="6"/>
  <c r="K115740" i="6" s="1"/>
  <c r="E115740" i="6" s="1"/>
  <c r="H115741" i="6"/>
  <c r="K115741" i="6" s="1"/>
  <c r="E115741" i="6" s="1"/>
  <c r="H115742" i="6"/>
  <c r="K115742" i="6" s="1"/>
  <c r="E115742" i="6" s="1"/>
  <c r="H115743" i="6"/>
  <c r="K115743" i="6" s="1"/>
  <c r="E115743" i="6" s="1"/>
  <c r="H115744" i="6"/>
  <c r="K115744" i="6" s="1"/>
  <c r="E115744" i="6" s="1"/>
  <c r="H115745" i="6"/>
  <c r="K115745" i="6" s="1"/>
  <c r="E115745" i="6" s="1"/>
  <c r="H115746" i="6"/>
  <c r="K115746" i="6" s="1"/>
  <c r="E115746" i="6" s="1"/>
  <c r="H115747" i="6"/>
  <c r="K115747" i="6" s="1"/>
  <c r="E115747" i="6" s="1"/>
  <c r="H115748" i="6"/>
  <c r="K115748" i="6" s="1"/>
  <c r="E115748" i="6" s="1"/>
  <c r="H115749" i="6"/>
  <c r="K115749" i="6" s="1"/>
  <c r="E115749" i="6" s="1"/>
  <c r="H115750" i="6"/>
  <c r="K115750" i="6" s="1"/>
  <c r="E115750" i="6" s="1"/>
  <c r="H115751" i="6"/>
  <c r="K115751" i="6" s="1"/>
  <c r="E115751" i="6" s="1"/>
  <c r="H115752" i="6"/>
  <c r="K115752" i="6" s="1"/>
  <c r="E115752" i="6" s="1"/>
  <c r="H115753" i="6"/>
  <c r="K115753" i="6" s="1"/>
  <c r="E115753" i="6" s="1"/>
  <c r="H115754" i="6"/>
  <c r="K115754" i="6" s="1"/>
  <c r="E115754" i="6" s="1"/>
  <c r="H115755" i="6"/>
  <c r="K115755" i="6" s="1"/>
  <c r="E115755" i="6" s="1"/>
  <c r="H115756" i="6"/>
  <c r="K115756" i="6" s="1"/>
  <c r="E115756" i="6" s="1"/>
  <c r="H115757" i="6"/>
  <c r="K115757" i="6" s="1"/>
  <c r="E115757" i="6" s="1"/>
  <c r="H115758" i="6"/>
  <c r="K115758" i="6" s="1"/>
  <c r="E115758" i="6" s="1"/>
  <c r="H115759" i="6"/>
  <c r="K115759" i="6" s="1"/>
  <c r="E115759" i="6" s="1"/>
  <c r="H115760" i="6"/>
  <c r="K115760" i="6" s="1"/>
  <c r="E115760" i="6" s="1"/>
  <c r="H115761" i="6"/>
  <c r="K115761" i="6" s="1"/>
  <c r="E115761" i="6" s="1"/>
  <c r="H115762" i="6"/>
  <c r="K115762" i="6" s="1"/>
  <c r="E115762" i="6" s="1"/>
  <c r="H115763" i="6"/>
  <c r="K115763" i="6" s="1"/>
  <c r="E115763" i="6" s="1"/>
  <c r="H115764" i="6"/>
  <c r="K115764" i="6" s="1"/>
  <c r="E115764" i="6" s="1"/>
  <c r="H115765" i="6"/>
  <c r="K115765" i="6" s="1"/>
  <c r="E115765" i="6" s="1"/>
  <c r="H115766" i="6"/>
  <c r="K115766" i="6" s="1"/>
  <c r="E115766" i="6" s="1"/>
  <c r="H115767" i="6"/>
  <c r="K115767" i="6" s="1"/>
  <c r="E115767" i="6" s="1"/>
  <c r="H115768" i="6"/>
  <c r="K115768" i="6" s="1"/>
  <c r="E115768" i="6" s="1"/>
  <c r="H115769" i="6"/>
  <c r="K115769" i="6" s="1"/>
  <c r="E115769" i="6" s="1"/>
  <c r="H115770" i="6"/>
  <c r="K115770" i="6" s="1"/>
  <c r="E115770" i="6" s="1"/>
  <c r="H115771" i="6"/>
  <c r="K115771" i="6" s="1"/>
  <c r="E115771" i="6" s="1"/>
  <c r="H115772" i="6"/>
  <c r="K115772" i="6" s="1"/>
  <c r="E115772" i="6" s="1"/>
  <c r="H115773" i="6"/>
  <c r="K115773" i="6" s="1"/>
  <c r="E115773" i="6" s="1"/>
  <c r="H115774" i="6"/>
  <c r="K115774" i="6" s="1"/>
  <c r="E115774" i="6" s="1"/>
  <c r="H115775" i="6"/>
  <c r="K115775" i="6" s="1"/>
  <c r="E115775" i="6" s="1"/>
  <c r="H115776" i="6"/>
  <c r="K115776" i="6" s="1"/>
  <c r="E115776" i="6" s="1"/>
  <c r="H115777" i="6"/>
  <c r="K115777" i="6" s="1"/>
  <c r="E115777" i="6" s="1"/>
  <c r="H115778" i="6"/>
  <c r="K115778" i="6" s="1"/>
  <c r="E115778" i="6" s="1"/>
  <c r="H115779" i="6"/>
  <c r="K115779" i="6" s="1"/>
  <c r="E115779" i="6" s="1"/>
  <c r="H115780" i="6"/>
  <c r="K115780" i="6" s="1"/>
  <c r="E115780" i="6" s="1"/>
  <c r="H115781" i="6"/>
  <c r="K115781" i="6" s="1"/>
  <c r="E115781" i="6" s="1"/>
  <c r="H115782" i="6"/>
  <c r="K115782" i="6" s="1"/>
  <c r="E115782" i="6" s="1"/>
  <c r="H115783" i="6"/>
  <c r="K115783" i="6" s="1"/>
  <c r="E115783" i="6" s="1"/>
  <c r="H115784" i="6"/>
  <c r="K115784" i="6" s="1"/>
  <c r="E115784" i="6" s="1"/>
  <c r="H115785" i="6"/>
  <c r="K115785" i="6" s="1"/>
  <c r="E115785" i="6" s="1"/>
  <c r="H115786" i="6"/>
  <c r="K115786" i="6" s="1"/>
  <c r="E115786" i="6" s="1"/>
  <c r="H115787" i="6"/>
  <c r="K115787" i="6" s="1"/>
  <c r="E115787" i="6" s="1"/>
  <c r="H115788" i="6"/>
  <c r="K115788" i="6" s="1"/>
  <c r="E115788" i="6" s="1"/>
  <c r="H115789" i="6"/>
  <c r="K115789" i="6" s="1"/>
  <c r="E115789" i="6" s="1"/>
  <c r="H115790" i="6"/>
  <c r="K115790" i="6" s="1"/>
  <c r="E115790" i="6" s="1"/>
  <c r="H115791" i="6"/>
  <c r="K115791" i="6" s="1"/>
  <c r="E115791" i="6" s="1"/>
  <c r="H115792" i="6"/>
  <c r="K115792" i="6" s="1"/>
  <c r="E115792" i="6" s="1"/>
  <c r="H115793" i="6"/>
  <c r="K115793" i="6" s="1"/>
  <c r="E115793" i="6" s="1"/>
  <c r="H115794" i="6"/>
  <c r="K115794" i="6" s="1"/>
  <c r="E115794" i="6" s="1"/>
  <c r="H115795" i="6"/>
  <c r="K115795" i="6" s="1"/>
  <c r="E115795" i="6" s="1"/>
  <c r="H115796" i="6"/>
  <c r="K115796" i="6" s="1"/>
  <c r="E115796" i="6" s="1"/>
  <c r="H115797" i="6"/>
  <c r="K115797" i="6" s="1"/>
  <c r="E115797" i="6" s="1"/>
  <c r="H115798" i="6"/>
  <c r="K115798" i="6" s="1"/>
  <c r="E115798" i="6" s="1"/>
  <c r="H115799" i="6"/>
  <c r="K115799" i="6" s="1"/>
  <c r="E115799" i="6" s="1"/>
  <c r="H115800" i="6"/>
  <c r="K115800" i="6" s="1"/>
  <c r="E115800" i="6" s="1"/>
  <c r="H115801" i="6"/>
  <c r="K115801" i="6" s="1"/>
  <c r="E115801" i="6" s="1"/>
  <c r="H115802" i="6"/>
  <c r="K115802" i="6" s="1"/>
  <c r="E115802" i="6" s="1"/>
  <c r="H115803" i="6"/>
  <c r="K115803" i="6" s="1"/>
  <c r="E115803" i="6" s="1"/>
  <c r="H115804" i="6"/>
  <c r="K115804" i="6" s="1"/>
  <c r="E115804" i="6" s="1"/>
  <c r="H115805" i="6"/>
  <c r="K115805" i="6" s="1"/>
  <c r="E115805" i="6" s="1"/>
  <c r="H115806" i="6"/>
  <c r="K115806" i="6" s="1"/>
  <c r="E115806" i="6" s="1"/>
  <c r="H115807" i="6"/>
  <c r="K115807" i="6" s="1"/>
  <c r="E115807" i="6" s="1"/>
  <c r="H115808" i="6"/>
  <c r="K115808" i="6" s="1"/>
  <c r="E115808" i="6" s="1"/>
  <c r="H115809" i="6"/>
  <c r="K115809" i="6" s="1"/>
  <c r="E115809" i="6" s="1"/>
  <c r="H115810" i="6"/>
  <c r="K115810" i="6" s="1"/>
  <c r="E115810" i="6" s="1"/>
  <c r="H115811" i="6"/>
  <c r="K115811" i="6" s="1"/>
  <c r="E115811" i="6" s="1"/>
  <c r="H115812" i="6"/>
  <c r="K115812" i="6" s="1"/>
  <c r="E115812" i="6" s="1"/>
  <c r="H115813" i="6"/>
  <c r="K115813" i="6" s="1"/>
  <c r="E115813" i="6" s="1"/>
  <c r="H115814" i="6"/>
  <c r="K115814" i="6" s="1"/>
  <c r="E115814" i="6" s="1"/>
  <c r="H115815" i="6"/>
  <c r="K115815" i="6" s="1"/>
  <c r="E115815" i="6" s="1"/>
  <c r="H115816" i="6"/>
  <c r="K115816" i="6" s="1"/>
  <c r="E115816" i="6" s="1"/>
  <c r="H115817" i="6"/>
  <c r="K115817" i="6" s="1"/>
  <c r="E115817" i="6" s="1"/>
  <c r="H115818" i="6"/>
  <c r="K115818" i="6" s="1"/>
  <c r="E115818" i="6" s="1"/>
  <c r="H115819" i="6"/>
  <c r="K115819" i="6" s="1"/>
  <c r="E115819" i="6" s="1"/>
  <c r="H115820" i="6"/>
  <c r="K115820" i="6" s="1"/>
  <c r="E115820" i="6" s="1"/>
  <c r="H115821" i="6"/>
  <c r="K115821" i="6" s="1"/>
  <c r="E115821" i="6" s="1"/>
  <c r="H115822" i="6"/>
  <c r="K115822" i="6" s="1"/>
  <c r="E115822" i="6" s="1"/>
  <c r="H115823" i="6"/>
  <c r="K115823" i="6" s="1"/>
  <c r="E115823" i="6" s="1"/>
  <c r="H115824" i="6"/>
  <c r="K115824" i="6" s="1"/>
  <c r="E115824" i="6" s="1"/>
  <c r="H115825" i="6"/>
  <c r="K115825" i="6" s="1"/>
  <c r="E115825" i="6" s="1"/>
  <c r="H115826" i="6"/>
  <c r="K115826" i="6" s="1"/>
  <c r="E115826" i="6" s="1"/>
  <c r="H115827" i="6"/>
  <c r="K115827" i="6" s="1"/>
  <c r="E115827" i="6" s="1"/>
  <c r="H115828" i="6"/>
  <c r="K115828" i="6" s="1"/>
  <c r="E115828" i="6" s="1"/>
  <c r="H115829" i="6"/>
  <c r="K115829" i="6" s="1"/>
  <c r="E115829" i="6" s="1"/>
  <c r="H115830" i="6"/>
  <c r="K115830" i="6" s="1"/>
  <c r="E115830" i="6" s="1"/>
  <c r="H115831" i="6"/>
  <c r="K115831" i="6" s="1"/>
  <c r="E115831" i="6" s="1"/>
  <c r="H115832" i="6"/>
  <c r="K115832" i="6" s="1"/>
  <c r="E115832" i="6" s="1"/>
  <c r="H115833" i="6"/>
  <c r="K115833" i="6" s="1"/>
  <c r="E115833" i="6" s="1"/>
  <c r="H115834" i="6"/>
  <c r="K115834" i="6" s="1"/>
  <c r="E115834" i="6" s="1"/>
  <c r="H115835" i="6"/>
  <c r="K115835" i="6" s="1"/>
  <c r="E115835" i="6" s="1"/>
  <c r="H115836" i="6"/>
  <c r="K115836" i="6" s="1"/>
  <c r="E115836" i="6" s="1"/>
  <c r="H115837" i="6"/>
  <c r="K115837" i="6" s="1"/>
  <c r="E115837" i="6" s="1"/>
  <c r="H115838" i="6"/>
  <c r="K115838" i="6" s="1"/>
  <c r="E115838" i="6" s="1"/>
  <c r="H115839" i="6"/>
  <c r="K115839" i="6" s="1"/>
  <c r="E115839" i="6" s="1"/>
  <c r="H115840" i="6"/>
  <c r="K115840" i="6" s="1"/>
  <c r="E115840" i="6" s="1"/>
  <c r="H115841" i="6"/>
  <c r="K115841" i="6" s="1"/>
  <c r="E115841" i="6" s="1"/>
  <c r="H115842" i="6"/>
  <c r="K115842" i="6" s="1"/>
  <c r="E115842" i="6" s="1"/>
  <c r="H115843" i="6"/>
  <c r="K115843" i="6" s="1"/>
  <c r="E115843" i="6" s="1"/>
  <c r="H115844" i="6"/>
  <c r="K115844" i="6" s="1"/>
  <c r="E115844" i="6" s="1"/>
  <c r="H115845" i="6"/>
  <c r="K115845" i="6" s="1"/>
  <c r="E115845" i="6" s="1"/>
  <c r="H115846" i="6"/>
  <c r="K115846" i="6" s="1"/>
  <c r="E115846" i="6" s="1"/>
  <c r="H115847" i="6"/>
  <c r="K115847" i="6" s="1"/>
  <c r="E115847" i="6" s="1"/>
  <c r="H115848" i="6"/>
  <c r="K115848" i="6" s="1"/>
  <c r="E115848" i="6" s="1"/>
  <c r="H115849" i="6"/>
  <c r="K115849" i="6" s="1"/>
  <c r="E115849" i="6" s="1"/>
  <c r="H115850" i="6"/>
  <c r="K115850" i="6" s="1"/>
  <c r="E115850" i="6" s="1"/>
  <c r="H115851" i="6"/>
  <c r="K115851" i="6" s="1"/>
  <c r="E115851" i="6" s="1"/>
  <c r="H115852" i="6"/>
  <c r="K115852" i="6" s="1"/>
  <c r="E115852" i="6" s="1"/>
  <c r="H115853" i="6"/>
  <c r="K115853" i="6" s="1"/>
  <c r="E115853" i="6" s="1"/>
  <c r="H115854" i="6"/>
  <c r="K115854" i="6" s="1"/>
  <c r="E115854" i="6" s="1"/>
  <c r="H115855" i="6"/>
  <c r="K115855" i="6" s="1"/>
  <c r="E115855" i="6" s="1"/>
  <c r="H115856" i="6"/>
  <c r="K115856" i="6" s="1"/>
  <c r="E115856" i="6" s="1"/>
  <c r="H115857" i="6"/>
  <c r="K115857" i="6" s="1"/>
  <c r="E115857" i="6" s="1"/>
  <c r="H115858" i="6"/>
  <c r="K115858" i="6" s="1"/>
  <c r="E115858" i="6" s="1"/>
  <c r="H115859" i="6"/>
  <c r="K115859" i="6" s="1"/>
  <c r="E115859" i="6" s="1"/>
  <c r="H115860" i="6"/>
  <c r="K115860" i="6" s="1"/>
  <c r="E115860" i="6" s="1"/>
  <c r="H115861" i="6"/>
  <c r="K115861" i="6" s="1"/>
  <c r="E115861" i="6" s="1"/>
  <c r="H115862" i="6"/>
  <c r="K115862" i="6" s="1"/>
  <c r="E115862" i="6" s="1"/>
  <c r="H115863" i="6"/>
  <c r="K115863" i="6" s="1"/>
  <c r="E115863" i="6" s="1"/>
  <c r="H115864" i="6"/>
  <c r="K115864" i="6" s="1"/>
  <c r="E115864" i="6" s="1"/>
  <c r="H115865" i="6"/>
  <c r="K115865" i="6" s="1"/>
  <c r="E115865" i="6" s="1"/>
  <c r="H115866" i="6"/>
  <c r="K115866" i="6" s="1"/>
  <c r="E115866" i="6" s="1"/>
  <c r="H115867" i="6"/>
  <c r="K115867" i="6" s="1"/>
  <c r="E115867" i="6" s="1"/>
  <c r="H115868" i="6"/>
  <c r="K115868" i="6" s="1"/>
  <c r="E115868" i="6" s="1"/>
  <c r="H115869" i="6"/>
  <c r="K115869" i="6" s="1"/>
  <c r="E115869" i="6" s="1"/>
  <c r="H115870" i="6"/>
  <c r="K115870" i="6" s="1"/>
  <c r="E115870" i="6" s="1"/>
  <c r="H115871" i="6"/>
  <c r="K115871" i="6" s="1"/>
  <c r="E115871" i="6" s="1"/>
  <c r="H115872" i="6"/>
  <c r="K115872" i="6" s="1"/>
  <c r="E115872" i="6" s="1"/>
  <c r="H115873" i="6"/>
  <c r="K115873" i="6" s="1"/>
  <c r="E115873" i="6" s="1"/>
  <c r="H115874" i="6"/>
  <c r="K115874" i="6" s="1"/>
  <c r="E115874" i="6" s="1"/>
  <c r="H115875" i="6"/>
  <c r="K115875" i="6" s="1"/>
  <c r="E115875" i="6" s="1"/>
  <c r="H115876" i="6"/>
  <c r="K115876" i="6" s="1"/>
  <c r="E115876" i="6" s="1"/>
  <c r="H115877" i="6"/>
  <c r="K115877" i="6" s="1"/>
  <c r="E115877" i="6" s="1"/>
  <c r="H115878" i="6"/>
  <c r="K115878" i="6" s="1"/>
  <c r="E115878" i="6" s="1"/>
  <c r="H115879" i="6"/>
  <c r="K115879" i="6" s="1"/>
  <c r="E115879" i="6" s="1"/>
  <c r="H115880" i="6"/>
  <c r="K115880" i="6" s="1"/>
  <c r="E115880" i="6" s="1"/>
  <c r="H115881" i="6"/>
  <c r="K115881" i="6" s="1"/>
  <c r="E115881" i="6" s="1"/>
  <c r="H115882" i="6"/>
  <c r="K115882" i="6" s="1"/>
  <c r="E115882" i="6" s="1"/>
  <c r="H115883" i="6"/>
  <c r="K115883" i="6" s="1"/>
  <c r="E115883" i="6" s="1"/>
  <c r="H115884" i="6"/>
  <c r="K115884" i="6" s="1"/>
  <c r="E115884" i="6" s="1"/>
  <c r="H115885" i="6"/>
  <c r="K115885" i="6" s="1"/>
  <c r="E115885" i="6" s="1"/>
  <c r="H115886" i="6"/>
  <c r="K115886" i="6" s="1"/>
  <c r="E115886" i="6" s="1"/>
  <c r="H115887" i="6"/>
  <c r="K115887" i="6" s="1"/>
  <c r="E115887" i="6" s="1"/>
  <c r="H115888" i="6"/>
  <c r="K115888" i="6" s="1"/>
  <c r="E115888" i="6" s="1"/>
  <c r="H115889" i="6"/>
  <c r="K115889" i="6" s="1"/>
  <c r="E115889" i="6" s="1"/>
  <c r="H115890" i="6"/>
  <c r="K115890" i="6" s="1"/>
  <c r="E115890" i="6" s="1"/>
  <c r="H115891" i="6"/>
  <c r="K115891" i="6" s="1"/>
  <c r="E115891" i="6" s="1"/>
  <c r="H115892" i="6"/>
  <c r="K115892" i="6" s="1"/>
  <c r="E115892" i="6" s="1"/>
  <c r="H115893" i="6"/>
  <c r="K115893" i="6" s="1"/>
  <c r="E115893" i="6" s="1"/>
  <c r="H115894" i="6"/>
  <c r="K115894" i="6" s="1"/>
  <c r="E115894" i="6" s="1"/>
  <c r="H115895" i="6"/>
  <c r="K115895" i="6" s="1"/>
  <c r="E115895" i="6" s="1"/>
  <c r="H115896" i="6"/>
  <c r="K115896" i="6" s="1"/>
  <c r="E115896" i="6" s="1"/>
  <c r="H115897" i="6"/>
  <c r="K115897" i="6" s="1"/>
  <c r="E115897" i="6" s="1"/>
  <c r="H115898" i="6"/>
  <c r="K115898" i="6" s="1"/>
  <c r="E115898" i="6" s="1"/>
  <c r="H115899" i="6"/>
  <c r="K115899" i="6" s="1"/>
  <c r="E115899" i="6" s="1"/>
  <c r="H115900" i="6"/>
  <c r="K115900" i="6" s="1"/>
  <c r="E115900" i="6" s="1"/>
  <c r="H115901" i="6"/>
  <c r="K115901" i="6" s="1"/>
  <c r="E115901" i="6" s="1"/>
  <c r="H115902" i="6"/>
  <c r="K115902" i="6" s="1"/>
  <c r="E115902" i="6" s="1"/>
  <c r="H115903" i="6"/>
  <c r="K115903" i="6" s="1"/>
  <c r="E115903" i="6" s="1"/>
  <c r="H115904" i="6"/>
  <c r="K115904" i="6" s="1"/>
  <c r="E115904" i="6" s="1"/>
  <c r="H115905" i="6"/>
  <c r="K115905" i="6" s="1"/>
  <c r="E115905" i="6" s="1"/>
  <c r="H115906" i="6"/>
  <c r="K115906" i="6" s="1"/>
  <c r="E115906" i="6" s="1"/>
  <c r="H115907" i="6"/>
  <c r="K115907" i="6" s="1"/>
  <c r="E115907" i="6" s="1"/>
  <c r="H115908" i="6"/>
  <c r="K115908" i="6" s="1"/>
  <c r="E115908" i="6" s="1"/>
  <c r="H115909" i="6"/>
  <c r="K115909" i="6" s="1"/>
  <c r="E115909" i="6" s="1"/>
  <c r="H115910" i="6"/>
  <c r="K115910" i="6" s="1"/>
  <c r="E115910" i="6" s="1"/>
  <c r="H115911" i="6"/>
  <c r="K115911" i="6" s="1"/>
  <c r="E115911" i="6" s="1"/>
  <c r="H115912" i="6"/>
  <c r="K115912" i="6" s="1"/>
  <c r="E115912" i="6" s="1"/>
  <c r="H115913" i="6"/>
  <c r="K115913" i="6" s="1"/>
  <c r="E115913" i="6" s="1"/>
  <c r="H115914" i="6"/>
  <c r="K115914" i="6" s="1"/>
  <c r="E115914" i="6" s="1"/>
  <c r="H115915" i="6"/>
  <c r="K115915" i="6" s="1"/>
  <c r="E115915" i="6" s="1"/>
  <c r="H115916" i="6"/>
  <c r="K115916" i="6" s="1"/>
  <c r="E115916" i="6" s="1"/>
  <c r="H115917" i="6"/>
  <c r="K115917" i="6" s="1"/>
  <c r="E115917" i="6" s="1"/>
  <c r="H115918" i="6"/>
  <c r="K115918" i="6" s="1"/>
  <c r="E115918" i="6" s="1"/>
  <c r="H115919" i="6"/>
  <c r="K115919" i="6" s="1"/>
  <c r="E115919" i="6" s="1"/>
  <c r="H115920" i="6"/>
  <c r="K115920" i="6" s="1"/>
  <c r="E115920" i="6" s="1"/>
  <c r="H115921" i="6"/>
  <c r="K115921" i="6" s="1"/>
  <c r="E115921" i="6" s="1"/>
  <c r="H115922" i="6"/>
  <c r="K115922" i="6" s="1"/>
  <c r="E115922" i="6" s="1"/>
  <c r="H115923" i="6"/>
  <c r="K115923" i="6" s="1"/>
  <c r="E115923" i="6" s="1"/>
  <c r="H115924" i="6"/>
  <c r="K115924" i="6" s="1"/>
  <c r="E115924" i="6" s="1"/>
  <c r="H115925" i="6"/>
  <c r="K115925" i="6" s="1"/>
  <c r="E115925" i="6" s="1"/>
  <c r="H115926" i="6"/>
  <c r="K115926" i="6" s="1"/>
  <c r="E115926" i="6" s="1"/>
  <c r="H115927" i="6"/>
  <c r="K115927" i="6" s="1"/>
  <c r="E115927" i="6" s="1"/>
  <c r="H115928" i="6"/>
  <c r="K115928" i="6" s="1"/>
  <c r="E115928" i="6" s="1"/>
  <c r="H115929" i="6"/>
  <c r="K115929" i="6" s="1"/>
  <c r="E115929" i="6" s="1"/>
  <c r="H115930" i="6"/>
  <c r="K115930" i="6" s="1"/>
  <c r="E115930" i="6" s="1"/>
  <c r="H115931" i="6"/>
  <c r="K115931" i="6" s="1"/>
  <c r="E115931" i="6" s="1"/>
  <c r="H115932" i="6"/>
  <c r="K115932" i="6" s="1"/>
  <c r="E115932" i="6" s="1"/>
  <c r="H115933" i="6"/>
  <c r="K115933" i="6" s="1"/>
  <c r="E115933" i="6" s="1"/>
  <c r="H115934" i="6"/>
  <c r="K115934" i="6" s="1"/>
  <c r="E115934" i="6" s="1"/>
  <c r="H115935" i="6"/>
  <c r="K115935" i="6" s="1"/>
  <c r="E115935" i="6" s="1"/>
  <c r="H115936" i="6"/>
  <c r="K115936" i="6" s="1"/>
  <c r="E115936" i="6" s="1"/>
  <c r="H115937" i="6"/>
  <c r="K115937" i="6" s="1"/>
  <c r="E115937" i="6" s="1"/>
  <c r="H115938" i="6"/>
  <c r="K115938" i="6" s="1"/>
  <c r="E115938" i="6" s="1"/>
  <c r="H115939" i="6"/>
  <c r="K115939" i="6" s="1"/>
  <c r="E115939" i="6" s="1"/>
  <c r="H115940" i="6"/>
  <c r="K115940" i="6" s="1"/>
  <c r="E115940" i="6" s="1"/>
  <c r="H115941" i="6"/>
  <c r="K115941" i="6" s="1"/>
  <c r="E115941" i="6" s="1"/>
  <c r="H115942" i="6"/>
  <c r="K115942" i="6" s="1"/>
  <c r="E115942" i="6" s="1"/>
  <c r="H115943" i="6"/>
  <c r="K115943" i="6" s="1"/>
  <c r="E115943" i="6" s="1"/>
  <c r="H115944" i="6"/>
  <c r="K115944" i="6" s="1"/>
  <c r="E115944" i="6" s="1"/>
  <c r="H115945" i="6"/>
  <c r="K115945" i="6" s="1"/>
  <c r="E115945" i="6" s="1"/>
  <c r="H115946" i="6"/>
  <c r="K115946" i="6" s="1"/>
  <c r="E115946" i="6" s="1"/>
  <c r="H115947" i="6"/>
  <c r="K115947" i="6" s="1"/>
  <c r="E115947" i="6" s="1"/>
  <c r="H115948" i="6"/>
  <c r="K115948" i="6" s="1"/>
  <c r="E115948" i="6" s="1"/>
  <c r="H115949" i="6"/>
  <c r="K115949" i="6" s="1"/>
  <c r="E115949" i="6" s="1"/>
  <c r="H115950" i="6"/>
  <c r="K115950" i="6" s="1"/>
  <c r="E115950" i="6" s="1"/>
  <c r="H115951" i="6"/>
  <c r="K115951" i="6" s="1"/>
  <c r="E115951" i="6" s="1"/>
  <c r="H115952" i="6"/>
  <c r="K115952" i="6" s="1"/>
  <c r="E115952" i="6" s="1"/>
  <c r="H115953" i="6"/>
  <c r="K115953" i="6" s="1"/>
  <c r="E115953" i="6" s="1"/>
  <c r="H115954" i="6"/>
  <c r="K115954" i="6" s="1"/>
  <c r="E115954" i="6" s="1"/>
  <c r="H115955" i="6"/>
  <c r="K115955" i="6" s="1"/>
  <c r="E115955" i="6" s="1"/>
  <c r="H115956" i="6"/>
  <c r="K115956" i="6" s="1"/>
  <c r="E115956" i="6" s="1"/>
  <c r="H115957" i="6"/>
  <c r="K115957" i="6" s="1"/>
  <c r="E115957" i="6" s="1"/>
  <c r="H115958" i="6"/>
  <c r="K115958" i="6" s="1"/>
  <c r="E115958" i="6" s="1"/>
  <c r="H115959" i="6"/>
  <c r="K115959" i="6" s="1"/>
  <c r="E115959" i="6" s="1"/>
  <c r="H115960" i="6"/>
  <c r="K115960" i="6" s="1"/>
  <c r="E115960" i="6" s="1"/>
  <c r="H115961" i="6"/>
  <c r="K115961" i="6" s="1"/>
  <c r="E115961" i="6" s="1"/>
  <c r="H115962" i="6"/>
  <c r="K115962" i="6" s="1"/>
  <c r="E115962" i="6" s="1"/>
  <c r="H115963" i="6"/>
  <c r="K115963" i="6" s="1"/>
  <c r="E115963" i="6" s="1"/>
  <c r="H115964" i="6"/>
  <c r="K115964" i="6" s="1"/>
  <c r="E115964" i="6" s="1"/>
  <c r="H115965" i="6"/>
  <c r="K115965" i="6" s="1"/>
  <c r="E115965" i="6" s="1"/>
  <c r="H115966" i="6"/>
  <c r="K115966" i="6" s="1"/>
  <c r="E115966" i="6" s="1"/>
  <c r="H115967" i="6"/>
  <c r="K115967" i="6" s="1"/>
  <c r="E115967" i="6" s="1"/>
  <c r="H115968" i="6"/>
  <c r="K115968" i="6" s="1"/>
  <c r="E115968" i="6" s="1"/>
  <c r="H115969" i="6"/>
  <c r="K115969" i="6" s="1"/>
  <c r="E115969" i="6" s="1"/>
  <c r="H115970" i="6"/>
  <c r="K115970" i="6" s="1"/>
  <c r="E115970" i="6" s="1"/>
  <c r="H115971" i="6"/>
  <c r="K115971" i="6" s="1"/>
  <c r="E115971" i="6" s="1"/>
  <c r="H115972" i="6"/>
  <c r="K115972" i="6" s="1"/>
  <c r="E115972" i="6" s="1"/>
  <c r="H115973" i="6"/>
  <c r="K115973" i="6" s="1"/>
  <c r="E115973" i="6" s="1"/>
  <c r="H115974" i="6"/>
  <c r="K115974" i="6" s="1"/>
  <c r="E115974" i="6" s="1"/>
  <c r="H115975" i="6"/>
  <c r="K115975" i="6" s="1"/>
  <c r="E115975" i="6" s="1"/>
  <c r="H115976" i="6"/>
  <c r="K115976" i="6" s="1"/>
  <c r="E115976" i="6" s="1"/>
  <c r="H115977" i="6"/>
  <c r="K115977" i="6" s="1"/>
  <c r="E115977" i="6" s="1"/>
  <c r="H115978" i="6"/>
  <c r="K115978" i="6" s="1"/>
  <c r="E115978" i="6" s="1"/>
  <c r="H115979" i="6"/>
  <c r="K115979" i="6" s="1"/>
  <c r="E115979" i="6" s="1"/>
  <c r="H115980" i="6"/>
  <c r="K115980" i="6" s="1"/>
  <c r="E115980" i="6" s="1"/>
  <c r="H115981" i="6"/>
  <c r="K115981" i="6" s="1"/>
  <c r="E115981" i="6" s="1"/>
  <c r="H115982" i="6"/>
  <c r="K115982" i="6" s="1"/>
  <c r="E115982" i="6" s="1"/>
  <c r="H115983" i="6"/>
  <c r="K115983" i="6" s="1"/>
  <c r="E115983" i="6" s="1"/>
  <c r="H115984" i="6"/>
  <c r="K115984" i="6" s="1"/>
  <c r="E115984" i="6" s="1"/>
  <c r="H115985" i="6"/>
  <c r="K115985" i="6" s="1"/>
  <c r="E115985" i="6" s="1"/>
  <c r="H115986" i="6"/>
  <c r="K115986" i="6" s="1"/>
  <c r="E115986" i="6" s="1"/>
  <c r="H115987" i="6"/>
  <c r="K115987" i="6" s="1"/>
  <c r="E115987" i="6" s="1"/>
  <c r="H115988" i="6"/>
  <c r="K115988" i="6" s="1"/>
  <c r="E115988" i="6" s="1"/>
  <c r="H115989" i="6"/>
  <c r="K115989" i="6" s="1"/>
  <c r="E115989" i="6" s="1"/>
  <c r="H115990" i="6"/>
  <c r="K115990" i="6" s="1"/>
  <c r="E115990" i="6" s="1"/>
  <c r="H115991" i="6"/>
  <c r="K115991" i="6" s="1"/>
  <c r="E115991" i="6" s="1"/>
  <c r="H115992" i="6"/>
  <c r="K115992" i="6" s="1"/>
  <c r="E115992" i="6" s="1"/>
  <c r="H115993" i="6"/>
  <c r="K115993" i="6" s="1"/>
  <c r="E115993" i="6" s="1"/>
  <c r="H115994" i="6"/>
  <c r="K115994" i="6" s="1"/>
  <c r="E115994" i="6" s="1"/>
  <c r="H115995" i="6"/>
  <c r="K115995" i="6" s="1"/>
  <c r="E115995" i="6" s="1"/>
  <c r="H115996" i="6"/>
  <c r="K115996" i="6" s="1"/>
  <c r="E115996" i="6" s="1"/>
  <c r="H115997" i="6"/>
  <c r="K115997" i="6" s="1"/>
  <c r="E115997" i="6" s="1"/>
  <c r="H115998" i="6"/>
  <c r="K115998" i="6" s="1"/>
  <c r="E115998" i="6" s="1"/>
  <c r="H115999" i="6"/>
  <c r="K115999" i="6" s="1"/>
  <c r="E115999" i="6" s="1"/>
  <c r="H116000" i="6"/>
  <c r="K116000" i="6" s="1"/>
  <c r="E116000" i="6" s="1"/>
  <c r="H116001" i="6"/>
  <c r="K116001" i="6" s="1"/>
  <c r="E116001" i="6" s="1"/>
  <c r="H116002" i="6"/>
  <c r="K116002" i="6" s="1"/>
  <c r="E116002" i="6" s="1"/>
  <c r="H116003" i="6"/>
  <c r="K116003" i="6" s="1"/>
  <c r="E116003" i="6" s="1"/>
  <c r="H116004" i="6"/>
  <c r="K116004" i="6" s="1"/>
  <c r="E116004" i="6" s="1"/>
  <c r="H116005" i="6"/>
  <c r="K116005" i="6" s="1"/>
  <c r="E116005" i="6" s="1"/>
  <c r="H116006" i="6"/>
  <c r="K116006" i="6" s="1"/>
  <c r="E116006" i="6" s="1"/>
  <c r="H116007" i="6"/>
  <c r="K116007" i="6" s="1"/>
  <c r="E116007" i="6" s="1"/>
  <c r="H116008" i="6"/>
  <c r="K116008" i="6" s="1"/>
  <c r="E116008" i="6" s="1"/>
  <c r="H116009" i="6"/>
  <c r="K116009" i="6" s="1"/>
  <c r="E116009" i="6" s="1"/>
  <c r="H116010" i="6"/>
  <c r="K116010" i="6" s="1"/>
  <c r="E116010" i="6" s="1"/>
  <c r="H116011" i="6"/>
  <c r="K116011" i="6" s="1"/>
  <c r="E116011" i="6" s="1"/>
  <c r="H116012" i="6"/>
  <c r="K116012" i="6" s="1"/>
  <c r="E116012" i="6" s="1"/>
  <c r="H116013" i="6"/>
  <c r="K116013" i="6" s="1"/>
  <c r="E116013" i="6" s="1"/>
  <c r="H116014" i="6"/>
  <c r="K116014" i="6" s="1"/>
  <c r="E116014" i="6" s="1"/>
  <c r="H116015" i="6"/>
  <c r="K116015" i="6" s="1"/>
  <c r="E116015" i="6" s="1"/>
  <c r="H116016" i="6"/>
  <c r="K116016" i="6" s="1"/>
  <c r="E116016" i="6" s="1"/>
  <c r="H116017" i="6"/>
  <c r="K116017" i="6" s="1"/>
  <c r="E116017" i="6" s="1"/>
  <c r="H116018" i="6"/>
  <c r="K116018" i="6" s="1"/>
  <c r="E116018" i="6" s="1"/>
  <c r="H116019" i="6"/>
  <c r="K116019" i="6" s="1"/>
  <c r="E116019" i="6" s="1"/>
  <c r="H116020" i="6"/>
  <c r="K116020" i="6" s="1"/>
  <c r="E116020" i="6" s="1"/>
  <c r="H116021" i="6"/>
  <c r="K116021" i="6" s="1"/>
  <c r="E116021" i="6" s="1"/>
  <c r="H116022" i="6"/>
  <c r="K116022" i="6" s="1"/>
  <c r="E116022" i="6" s="1"/>
  <c r="H116023" i="6"/>
  <c r="K116023" i="6" s="1"/>
  <c r="E116023" i="6" s="1"/>
  <c r="H116024" i="6"/>
  <c r="K116024" i="6" s="1"/>
  <c r="E116024" i="6" s="1"/>
  <c r="H116025" i="6"/>
  <c r="K116025" i="6" s="1"/>
  <c r="E116025" i="6" s="1"/>
  <c r="H116026" i="6"/>
  <c r="K116026" i="6" s="1"/>
  <c r="E116026" i="6" s="1"/>
  <c r="H116027" i="6"/>
  <c r="K116027" i="6" s="1"/>
  <c r="E116027" i="6" s="1"/>
  <c r="H116028" i="6"/>
  <c r="K116028" i="6" s="1"/>
  <c r="E116028" i="6" s="1"/>
  <c r="H116029" i="6"/>
  <c r="K116029" i="6" s="1"/>
  <c r="E116029" i="6" s="1"/>
  <c r="H116030" i="6"/>
  <c r="K116030" i="6" s="1"/>
  <c r="E116030" i="6" s="1"/>
  <c r="H116031" i="6"/>
  <c r="K116031" i="6" s="1"/>
  <c r="E116031" i="6" s="1"/>
  <c r="H116032" i="6"/>
  <c r="K116032" i="6" s="1"/>
  <c r="E116032" i="6" s="1"/>
  <c r="H116033" i="6"/>
  <c r="K116033" i="6" s="1"/>
  <c r="E116033" i="6" s="1"/>
  <c r="H116034" i="6"/>
  <c r="K116034" i="6" s="1"/>
  <c r="E116034" i="6" s="1"/>
  <c r="H116035" i="6"/>
  <c r="K116035" i="6" s="1"/>
  <c r="E116035" i="6" s="1"/>
  <c r="H116036" i="6"/>
  <c r="K116036" i="6" s="1"/>
  <c r="E116036" i="6" s="1"/>
  <c r="H116037" i="6"/>
  <c r="K116037" i="6" s="1"/>
  <c r="E116037" i="6" s="1"/>
  <c r="H116038" i="6"/>
  <c r="K116038" i="6" s="1"/>
  <c r="E116038" i="6" s="1"/>
  <c r="H116039" i="6"/>
  <c r="K116039" i="6" s="1"/>
  <c r="E116039" i="6" s="1"/>
  <c r="H116040" i="6"/>
  <c r="K116040" i="6" s="1"/>
  <c r="E116040" i="6" s="1"/>
  <c r="H116041" i="6"/>
  <c r="K116041" i="6" s="1"/>
  <c r="E116041" i="6" s="1"/>
  <c r="H116042" i="6"/>
  <c r="K116042" i="6" s="1"/>
  <c r="E116042" i="6" s="1"/>
  <c r="H116043" i="6"/>
  <c r="K116043" i="6" s="1"/>
  <c r="E116043" i="6" s="1"/>
  <c r="H116044" i="6"/>
  <c r="K116044" i="6" s="1"/>
  <c r="E116044" i="6" s="1"/>
  <c r="H116045" i="6"/>
  <c r="K116045" i="6" s="1"/>
  <c r="E116045" i="6" s="1"/>
  <c r="H116046" i="6"/>
  <c r="K116046" i="6" s="1"/>
  <c r="E116046" i="6" s="1"/>
  <c r="H116047" i="6"/>
  <c r="K116047" i="6" s="1"/>
  <c r="E116047" i="6" s="1"/>
  <c r="H116048" i="6"/>
  <c r="K116048" i="6" s="1"/>
  <c r="E116048" i="6" s="1"/>
  <c r="H116049" i="6"/>
  <c r="K116049" i="6" s="1"/>
  <c r="E116049" i="6" s="1"/>
  <c r="H116050" i="6"/>
  <c r="K116050" i="6" s="1"/>
  <c r="E116050" i="6" s="1"/>
  <c r="H116051" i="6"/>
  <c r="K116051" i="6" s="1"/>
  <c r="E116051" i="6" s="1"/>
  <c r="H116052" i="6"/>
  <c r="K116052" i="6" s="1"/>
  <c r="E116052" i="6" s="1"/>
  <c r="H116053" i="6"/>
  <c r="K116053" i="6" s="1"/>
  <c r="E116053" i="6" s="1"/>
  <c r="H116054" i="6"/>
  <c r="K116054" i="6" s="1"/>
  <c r="E116054" i="6" s="1"/>
  <c r="H116055" i="6"/>
  <c r="K116055" i="6" s="1"/>
  <c r="E116055" i="6" s="1"/>
  <c r="H116056" i="6"/>
  <c r="K116056" i="6" s="1"/>
  <c r="E116056" i="6" s="1"/>
  <c r="H116057" i="6"/>
  <c r="K116057" i="6" s="1"/>
  <c r="E116057" i="6" s="1"/>
  <c r="H116058" i="6"/>
  <c r="K116058" i="6" s="1"/>
  <c r="E116058" i="6" s="1"/>
  <c r="H116059" i="6"/>
  <c r="K116059" i="6" s="1"/>
  <c r="E116059" i="6" s="1"/>
  <c r="H116060" i="6"/>
  <c r="K116060" i="6" s="1"/>
  <c r="E116060" i="6" s="1"/>
  <c r="H116061" i="6"/>
  <c r="K116061" i="6" s="1"/>
  <c r="E116061" i="6" s="1"/>
  <c r="H116062" i="6"/>
  <c r="K116062" i="6" s="1"/>
  <c r="E116062" i="6" s="1"/>
  <c r="H116063" i="6"/>
  <c r="K116063" i="6" s="1"/>
  <c r="E116063" i="6" s="1"/>
  <c r="H116064" i="6"/>
  <c r="K116064" i="6" s="1"/>
  <c r="E116064" i="6" s="1"/>
  <c r="H116065" i="6"/>
  <c r="K116065" i="6" s="1"/>
  <c r="E116065" i="6" s="1"/>
  <c r="H116066" i="6"/>
  <c r="K116066" i="6" s="1"/>
  <c r="E116066" i="6" s="1"/>
  <c r="H116067" i="6"/>
  <c r="K116067" i="6" s="1"/>
  <c r="E116067" i="6" s="1"/>
  <c r="H116068" i="6"/>
  <c r="K116068" i="6" s="1"/>
  <c r="E116068" i="6" s="1"/>
  <c r="H116069" i="6"/>
  <c r="K116069" i="6" s="1"/>
  <c r="E116069" i="6" s="1"/>
  <c r="H116070" i="6"/>
  <c r="K116070" i="6" s="1"/>
  <c r="E116070" i="6" s="1"/>
  <c r="H116071" i="6"/>
  <c r="K116071" i="6" s="1"/>
  <c r="E116071" i="6" s="1"/>
  <c r="H116072" i="6"/>
  <c r="K116072" i="6" s="1"/>
  <c r="E116072" i="6" s="1"/>
  <c r="H116073" i="6"/>
  <c r="K116073" i="6" s="1"/>
  <c r="E116073" i="6" s="1"/>
  <c r="H116074" i="6"/>
  <c r="K116074" i="6" s="1"/>
  <c r="E116074" i="6" s="1"/>
  <c r="H116075" i="6"/>
  <c r="K116075" i="6" s="1"/>
  <c r="E116075" i="6" s="1"/>
  <c r="H116076" i="6"/>
  <c r="K116076" i="6" s="1"/>
  <c r="E116076" i="6" s="1"/>
  <c r="H116077" i="6"/>
  <c r="K116077" i="6" s="1"/>
  <c r="E116077" i="6" s="1"/>
  <c r="H116078" i="6"/>
  <c r="K116078" i="6" s="1"/>
  <c r="E116078" i="6" s="1"/>
  <c r="H116079" i="6"/>
  <c r="K116079" i="6" s="1"/>
  <c r="E116079" i="6" s="1"/>
  <c r="H116080" i="6"/>
  <c r="K116080" i="6" s="1"/>
  <c r="E116080" i="6" s="1"/>
  <c r="H116081" i="6"/>
  <c r="K116081" i="6" s="1"/>
  <c r="E116081" i="6" s="1"/>
  <c r="H116082" i="6"/>
  <c r="K116082" i="6" s="1"/>
  <c r="E116082" i="6" s="1"/>
  <c r="H116083" i="6"/>
  <c r="K116083" i="6" s="1"/>
  <c r="E116083" i="6" s="1"/>
  <c r="H116084" i="6"/>
  <c r="K116084" i="6" s="1"/>
  <c r="E116084" i="6" s="1"/>
  <c r="H116085" i="6"/>
  <c r="K116085" i="6" s="1"/>
  <c r="E116085" i="6" s="1"/>
  <c r="H116086" i="6"/>
  <c r="K116086" i="6" s="1"/>
  <c r="E116086" i="6" s="1"/>
  <c r="H116087" i="6"/>
  <c r="K116087" i="6" s="1"/>
  <c r="E116087" i="6" s="1"/>
  <c r="H116088" i="6"/>
  <c r="K116088" i="6" s="1"/>
  <c r="E116088" i="6" s="1"/>
  <c r="H116089" i="6"/>
  <c r="K116089" i="6" s="1"/>
  <c r="E116089" i="6" s="1"/>
  <c r="H116090" i="6"/>
  <c r="K116090" i="6" s="1"/>
  <c r="E116090" i="6" s="1"/>
  <c r="H116091" i="6"/>
  <c r="K116091" i="6" s="1"/>
  <c r="E116091" i="6" s="1"/>
  <c r="H116092" i="6"/>
  <c r="K116092" i="6" s="1"/>
  <c r="E116092" i="6" s="1"/>
  <c r="H116093" i="6"/>
  <c r="K116093" i="6" s="1"/>
  <c r="E116093" i="6" s="1"/>
  <c r="H116094" i="6"/>
  <c r="K116094" i="6" s="1"/>
  <c r="E116094" i="6" s="1"/>
  <c r="H116095" i="6"/>
  <c r="K116095" i="6" s="1"/>
  <c r="E116095" i="6" s="1"/>
  <c r="H116096" i="6"/>
  <c r="K116096" i="6" s="1"/>
  <c r="E116096" i="6" s="1"/>
  <c r="H116097" i="6"/>
  <c r="K116097" i="6" s="1"/>
  <c r="E116097" i="6" s="1"/>
  <c r="H116098" i="6"/>
  <c r="K116098" i="6" s="1"/>
  <c r="E116098" i="6" s="1"/>
  <c r="H116099" i="6"/>
  <c r="K116099" i="6" s="1"/>
  <c r="E116099" i="6" s="1"/>
  <c r="H116100" i="6"/>
  <c r="K116100" i="6" s="1"/>
  <c r="E116100" i="6" s="1"/>
  <c r="H116101" i="6"/>
  <c r="K116101" i="6" s="1"/>
  <c r="E116101" i="6" s="1"/>
  <c r="H116102" i="6"/>
  <c r="K116102" i="6" s="1"/>
  <c r="E116102" i="6" s="1"/>
  <c r="H116103" i="6"/>
  <c r="K116103" i="6" s="1"/>
  <c r="E116103" i="6" s="1"/>
  <c r="H116104" i="6"/>
  <c r="K116104" i="6" s="1"/>
  <c r="E116104" i="6" s="1"/>
  <c r="H116105" i="6"/>
  <c r="K116105" i="6" s="1"/>
  <c r="E116105" i="6" s="1"/>
  <c r="H116106" i="6"/>
  <c r="K116106" i="6" s="1"/>
  <c r="E116106" i="6" s="1"/>
  <c r="H116107" i="6"/>
  <c r="K116107" i="6" s="1"/>
  <c r="E116107" i="6" s="1"/>
  <c r="H116108" i="6"/>
  <c r="K116108" i="6" s="1"/>
  <c r="E116108" i="6" s="1"/>
  <c r="H116109" i="6"/>
  <c r="K116109" i="6" s="1"/>
  <c r="E116109" i="6" s="1"/>
  <c r="H116110" i="6"/>
  <c r="K116110" i="6" s="1"/>
  <c r="E116110" i="6" s="1"/>
  <c r="H116111" i="6"/>
  <c r="K116111" i="6" s="1"/>
  <c r="E116111" i="6" s="1"/>
  <c r="H116112" i="6"/>
  <c r="K116112" i="6" s="1"/>
  <c r="E116112" i="6" s="1"/>
  <c r="H116113" i="6"/>
  <c r="K116113" i="6" s="1"/>
  <c r="E116113" i="6" s="1"/>
  <c r="H116114" i="6"/>
  <c r="K116114" i="6" s="1"/>
  <c r="E116114" i="6" s="1"/>
  <c r="H116115" i="6"/>
  <c r="K116115" i="6" s="1"/>
  <c r="E116115" i="6" s="1"/>
  <c r="H116116" i="6"/>
  <c r="K116116" i="6" s="1"/>
  <c r="E116116" i="6" s="1"/>
  <c r="H116117" i="6"/>
  <c r="K116117" i="6" s="1"/>
  <c r="E116117" i="6" s="1"/>
  <c r="H116118" i="6"/>
  <c r="K116118" i="6" s="1"/>
  <c r="E116118" i="6" s="1"/>
  <c r="H116119" i="6"/>
  <c r="K116119" i="6" s="1"/>
  <c r="E116119" i="6" s="1"/>
  <c r="H116120" i="6"/>
  <c r="K116120" i="6" s="1"/>
  <c r="E116120" i="6" s="1"/>
  <c r="H116121" i="6"/>
  <c r="K116121" i="6" s="1"/>
  <c r="E116121" i="6" s="1"/>
  <c r="H116122" i="6"/>
  <c r="K116122" i="6" s="1"/>
  <c r="E116122" i="6" s="1"/>
  <c r="H116123" i="6"/>
  <c r="K116123" i="6" s="1"/>
  <c r="E116123" i="6" s="1"/>
  <c r="H116124" i="6"/>
  <c r="K116124" i="6" s="1"/>
  <c r="E116124" i="6" s="1"/>
  <c r="H116125" i="6"/>
  <c r="K116125" i="6" s="1"/>
  <c r="E116125" i="6" s="1"/>
  <c r="H116126" i="6"/>
  <c r="K116126" i="6" s="1"/>
  <c r="E116126" i="6" s="1"/>
  <c r="H116127" i="6"/>
  <c r="K116127" i="6" s="1"/>
  <c r="E116127" i="6" s="1"/>
  <c r="H116128" i="6"/>
  <c r="K116128" i="6" s="1"/>
  <c r="E116128" i="6" s="1"/>
  <c r="H116129" i="6"/>
  <c r="K116129" i="6" s="1"/>
  <c r="E116129" i="6" s="1"/>
  <c r="H116130" i="6"/>
  <c r="K116130" i="6" s="1"/>
  <c r="E116130" i="6" s="1"/>
  <c r="H116131" i="6"/>
  <c r="K116131" i="6" s="1"/>
  <c r="E116131" i="6" s="1"/>
  <c r="H116132" i="6"/>
  <c r="K116132" i="6" s="1"/>
  <c r="E116132" i="6" s="1"/>
  <c r="H116133" i="6"/>
  <c r="K116133" i="6" s="1"/>
  <c r="E116133" i="6" s="1"/>
  <c r="H116134" i="6"/>
  <c r="K116134" i="6" s="1"/>
  <c r="E116134" i="6" s="1"/>
  <c r="H116135" i="6"/>
  <c r="K116135" i="6" s="1"/>
  <c r="E116135" i="6" s="1"/>
  <c r="H116136" i="6"/>
  <c r="K116136" i="6" s="1"/>
  <c r="E116136" i="6" s="1"/>
  <c r="H116137" i="6"/>
  <c r="K116137" i="6" s="1"/>
  <c r="E116137" i="6" s="1"/>
  <c r="H116138" i="6"/>
  <c r="K116138" i="6" s="1"/>
  <c r="E116138" i="6" s="1"/>
  <c r="H116139" i="6"/>
  <c r="K116139" i="6" s="1"/>
  <c r="E116139" i="6" s="1"/>
  <c r="H116140" i="6"/>
  <c r="K116140" i="6" s="1"/>
  <c r="E116140" i="6" s="1"/>
  <c r="H116141" i="6"/>
  <c r="K116141" i="6" s="1"/>
  <c r="E116141" i="6" s="1"/>
  <c r="H116142" i="6"/>
  <c r="K116142" i="6" s="1"/>
  <c r="E116142" i="6" s="1"/>
  <c r="H116143" i="6"/>
  <c r="K116143" i="6" s="1"/>
  <c r="E116143" i="6" s="1"/>
  <c r="H116144" i="6"/>
  <c r="K116144" i="6" s="1"/>
  <c r="E116144" i="6" s="1"/>
  <c r="H116145" i="6"/>
  <c r="K116145" i="6" s="1"/>
  <c r="E116145" i="6" s="1"/>
  <c r="H116146" i="6"/>
  <c r="K116146" i="6" s="1"/>
  <c r="E116146" i="6" s="1"/>
  <c r="H116147" i="6"/>
  <c r="K116147" i="6" s="1"/>
  <c r="E116147" i="6" s="1"/>
  <c r="H116148" i="6"/>
  <c r="K116148" i="6" s="1"/>
  <c r="E116148" i="6" s="1"/>
  <c r="H116149" i="6"/>
  <c r="K116149" i="6" s="1"/>
  <c r="E116149" i="6" s="1"/>
  <c r="H116150" i="6"/>
  <c r="K116150" i="6" s="1"/>
  <c r="E116150" i="6" s="1"/>
  <c r="H116151" i="6"/>
  <c r="K116151" i="6" s="1"/>
  <c r="E116151" i="6" s="1"/>
  <c r="H116152" i="6"/>
  <c r="K116152" i="6" s="1"/>
  <c r="E116152" i="6" s="1"/>
  <c r="H116153" i="6"/>
  <c r="K116153" i="6" s="1"/>
  <c r="E116153" i="6" s="1"/>
  <c r="H116154" i="6"/>
  <c r="K116154" i="6" s="1"/>
  <c r="E116154" i="6" s="1"/>
  <c r="H116155" i="6"/>
  <c r="K116155" i="6" s="1"/>
  <c r="E116155" i="6" s="1"/>
  <c r="H116156" i="6"/>
  <c r="K116156" i="6" s="1"/>
  <c r="E116156" i="6" s="1"/>
  <c r="H116157" i="6"/>
  <c r="K116157" i="6" s="1"/>
  <c r="E116157" i="6" s="1"/>
  <c r="H116158" i="6"/>
  <c r="K116158" i="6" s="1"/>
  <c r="E116158" i="6" s="1"/>
  <c r="H116159" i="6"/>
  <c r="K116159" i="6" s="1"/>
  <c r="E116159" i="6" s="1"/>
  <c r="H116160" i="6"/>
  <c r="K116160" i="6" s="1"/>
  <c r="E116160" i="6" s="1"/>
  <c r="H116161" i="6"/>
  <c r="K116161" i="6" s="1"/>
  <c r="E116161" i="6" s="1"/>
  <c r="H116162" i="6"/>
  <c r="K116162" i="6" s="1"/>
  <c r="E116162" i="6" s="1"/>
  <c r="H116163" i="6"/>
  <c r="K116163" i="6" s="1"/>
  <c r="E116163" i="6" s="1"/>
  <c r="H116164" i="6"/>
  <c r="K116164" i="6" s="1"/>
  <c r="E116164" i="6" s="1"/>
  <c r="H116165" i="6"/>
  <c r="K116165" i="6" s="1"/>
  <c r="E116165" i="6" s="1"/>
  <c r="H116166" i="6"/>
  <c r="K116166" i="6" s="1"/>
  <c r="E116166" i="6" s="1"/>
  <c r="H116167" i="6"/>
  <c r="K116167" i="6" s="1"/>
  <c r="E116167" i="6" s="1"/>
  <c r="H116168" i="6"/>
  <c r="K116168" i="6" s="1"/>
  <c r="E116168" i="6" s="1"/>
  <c r="H116169" i="6"/>
  <c r="K116169" i="6" s="1"/>
  <c r="E116169" i="6" s="1"/>
  <c r="H116170" i="6"/>
  <c r="K116170" i="6" s="1"/>
  <c r="E116170" i="6" s="1"/>
  <c r="H116171" i="6"/>
  <c r="K116171" i="6" s="1"/>
  <c r="E116171" i="6" s="1"/>
  <c r="H116172" i="6"/>
  <c r="K116172" i="6" s="1"/>
  <c r="E116172" i="6" s="1"/>
  <c r="H116173" i="6"/>
  <c r="K116173" i="6" s="1"/>
  <c r="E116173" i="6" s="1"/>
  <c r="H116174" i="6"/>
  <c r="K116174" i="6" s="1"/>
  <c r="E116174" i="6" s="1"/>
  <c r="H116175" i="6"/>
  <c r="K116175" i="6" s="1"/>
  <c r="E116175" i="6" s="1"/>
  <c r="H116176" i="6"/>
  <c r="K116176" i="6" s="1"/>
  <c r="E116176" i="6" s="1"/>
  <c r="H116177" i="6"/>
  <c r="K116177" i="6" s="1"/>
  <c r="E116177" i="6" s="1"/>
  <c r="H116178" i="6"/>
  <c r="K116178" i="6" s="1"/>
  <c r="E116178" i="6" s="1"/>
  <c r="H116179" i="6"/>
  <c r="K116179" i="6" s="1"/>
  <c r="E116179" i="6" s="1"/>
  <c r="H116180" i="6"/>
  <c r="K116180" i="6" s="1"/>
  <c r="E116180" i="6" s="1"/>
  <c r="H116181" i="6"/>
  <c r="K116181" i="6" s="1"/>
  <c r="E116181" i="6" s="1"/>
  <c r="H116182" i="6"/>
  <c r="K116182" i="6" s="1"/>
  <c r="E116182" i="6" s="1"/>
  <c r="H116183" i="6"/>
  <c r="K116183" i="6" s="1"/>
  <c r="E116183" i="6" s="1"/>
  <c r="H116184" i="6"/>
  <c r="K116184" i="6" s="1"/>
  <c r="E116184" i="6" s="1"/>
  <c r="H116185" i="6"/>
  <c r="K116185" i="6" s="1"/>
  <c r="E116185" i="6" s="1"/>
  <c r="H116186" i="6"/>
  <c r="K116186" i="6" s="1"/>
  <c r="E116186" i="6" s="1"/>
  <c r="H116187" i="6"/>
  <c r="K116187" i="6" s="1"/>
  <c r="E116187" i="6" s="1"/>
  <c r="H116188" i="6"/>
  <c r="K116188" i="6" s="1"/>
  <c r="E116188" i="6" s="1"/>
  <c r="H116189" i="6"/>
  <c r="K116189" i="6" s="1"/>
  <c r="E116189" i="6" s="1"/>
  <c r="H116190" i="6"/>
  <c r="K116190" i="6" s="1"/>
  <c r="E116190" i="6" s="1"/>
  <c r="H116191" i="6"/>
  <c r="K116191" i="6" s="1"/>
  <c r="E116191" i="6" s="1"/>
  <c r="H116192" i="6"/>
  <c r="K116192" i="6" s="1"/>
  <c r="E116192" i="6" s="1"/>
  <c r="H116193" i="6"/>
  <c r="K116193" i="6" s="1"/>
  <c r="E116193" i="6" s="1"/>
  <c r="H116194" i="6"/>
  <c r="K116194" i="6" s="1"/>
  <c r="E116194" i="6" s="1"/>
  <c r="H116195" i="6"/>
  <c r="K116195" i="6" s="1"/>
  <c r="E116195" i="6" s="1"/>
  <c r="H116196" i="6"/>
  <c r="K116196" i="6" s="1"/>
  <c r="E116196" i="6" s="1"/>
  <c r="H116197" i="6"/>
  <c r="K116197" i="6" s="1"/>
  <c r="E116197" i="6" s="1"/>
  <c r="H116198" i="6"/>
  <c r="K116198" i="6" s="1"/>
  <c r="E116198" i="6" s="1"/>
  <c r="H116199" i="6"/>
  <c r="K116199" i="6" s="1"/>
  <c r="E116199" i="6" s="1"/>
  <c r="H116200" i="6"/>
  <c r="K116200" i="6" s="1"/>
  <c r="E116200" i="6" s="1"/>
  <c r="H116201" i="6"/>
  <c r="K116201" i="6" s="1"/>
  <c r="E116201" i="6" s="1"/>
  <c r="H116202" i="6"/>
  <c r="K116202" i="6" s="1"/>
  <c r="E116202" i="6" s="1"/>
  <c r="H116203" i="6"/>
  <c r="K116203" i="6" s="1"/>
  <c r="E116203" i="6" s="1"/>
  <c r="H116204" i="6"/>
  <c r="K116204" i="6" s="1"/>
  <c r="E116204" i="6" s="1"/>
  <c r="H116205" i="6"/>
  <c r="K116205" i="6" s="1"/>
  <c r="E116205" i="6" s="1"/>
  <c r="H116206" i="6"/>
  <c r="K116206" i="6" s="1"/>
  <c r="E116206" i="6" s="1"/>
  <c r="H116207" i="6"/>
  <c r="K116207" i="6" s="1"/>
  <c r="E116207" i="6" s="1"/>
  <c r="H116208" i="6"/>
  <c r="K116208" i="6" s="1"/>
  <c r="E116208" i="6" s="1"/>
  <c r="H116209" i="6"/>
  <c r="K116209" i="6" s="1"/>
  <c r="E116209" i="6" s="1"/>
  <c r="H116210" i="6"/>
  <c r="K116210" i="6" s="1"/>
  <c r="E116210" i="6" s="1"/>
  <c r="H116211" i="6"/>
  <c r="K116211" i="6" s="1"/>
  <c r="E116211" i="6" s="1"/>
  <c r="H116212" i="6"/>
  <c r="K116212" i="6" s="1"/>
  <c r="E116212" i="6" s="1"/>
  <c r="H116213" i="6"/>
  <c r="K116213" i="6" s="1"/>
  <c r="E116213" i="6" s="1"/>
  <c r="H116214" i="6"/>
  <c r="K116214" i="6" s="1"/>
  <c r="E116214" i="6" s="1"/>
  <c r="H116215" i="6"/>
  <c r="K116215" i="6" s="1"/>
  <c r="E116215" i="6" s="1"/>
  <c r="H116216" i="6"/>
  <c r="K116216" i="6" s="1"/>
  <c r="E116216" i="6" s="1"/>
  <c r="H116217" i="6"/>
  <c r="K116217" i="6" s="1"/>
  <c r="E116217" i="6" s="1"/>
  <c r="H116218" i="6"/>
  <c r="K116218" i="6" s="1"/>
  <c r="E116218" i="6" s="1"/>
  <c r="H116219" i="6"/>
  <c r="K116219" i="6" s="1"/>
  <c r="E116219" i="6" s="1"/>
  <c r="H116220" i="6"/>
  <c r="K116220" i="6" s="1"/>
  <c r="E116220" i="6" s="1"/>
  <c r="H116221" i="6"/>
  <c r="K116221" i="6" s="1"/>
  <c r="E116221" i="6" s="1"/>
  <c r="H116222" i="6"/>
  <c r="K116222" i="6" s="1"/>
  <c r="E116222" i="6" s="1"/>
  <c r="H116223" i="6"/>
  <c r="K116223" i="6" s="1"/>
  <c r="E116223" i="6" s="1"/>
  <c r="H116224" i="6"/>
  <c r="K116224" i="6" s="1"/>
  <c r="E116224" i="6" s="1"/>
  <c r="H116225" i="6"/>
  <c r="K116225" i="6" s="1"/>
  <c r="E116225" i="6" s="1"/>
  <c r="H116226" i="6"/>
  <c r="K116226" i="6" s="1"/>
  <c r="E116226" i="6" s="1"/>
  <c r="H116227" i="6"/>
  <c r="K116227" i="6" s="1"/>
  <c r="E116227" i="6" s="1"/>
  <c r="H116228" i="6"/>
  <c r="K116228" i="6" s="1"/>
  <c r="E116228" i="6" s="1"/>
  <c r="H116229" i="6"/>
  <c r="K116229" i="6" s="1"/>
  <c r="E116229" i="6" s="1"/>
  <c r="H116230" i="6"/>
  <c r="K116230" i="6" s="1"/>
  <c r="E116230" i="6" s="1"/>
  <c r="H116231" i="6"/>
  <c r="K116231" i="6" s="1"/>
  <c r="E116231" i="6" s="1"/>
  <c r="H116232" i="6"/>
  <c r="K116232" i="6" s="1"/>
  <c r="E116232" i="6" s="1"/>
  <c r="H116233" i="6"/>
  <c r="K116233" i="6" s="1"/>
  <c r="E116233" i="6" s="1"/>
  <c r="H116234" i="6"/>
  <c r="K116234" i="6" s="1"/>
  <c r="E116234" i="6" s="1"/>
  <c r="H116235" i="6"/>
  <c r="K116235" i="6" s="1"/>
  <c r="E116235" i="6" s="1"/>
  <c r="H116236" i="6"/>
  <c r="K116236" i="6" s="1"/>
  <c r="E116236" i="6" s="1"/>
  <c r="H116237" i="6"/>
  <c r="K116237" i="6" s="1"/>
  <c r="E116237" i="6" s="1"/>
  <c r="H116238" i="6"/>
  <c r="K116238" i="6" s="1"/>
  <c r="E116238" i="6" s="1"/>
  <c r="H116239" i="6"/>
  <c r="K116239" i="6" s="1"/>
  <c r="E116239" i="6" s="1"/>
  <c r="H116240" i="6"/>
  <c r="K116240" i="6" s="1"/>
  <c r="E116240" i="6" s="1"/>
  <c r="H116241" i="6"/>
  <c r="K116241" i="6" s="1"/>
  <c r="E116241" i="6" s="1"/>
  <c r="H116242" i="6"/>
  <c r="K116242" i="6" s="1"/>
  <c r="E116242" i="6" s="1"/>
  <c r="H116243" i="6"/>
  <c r="K116243" i="6" s="1"/>
  <c r="E116243" i="6" s="1"/>
  <c r="H116244" i="6"/>
  <c r="K116244" i="6" s="1"/>
  <c r="E116244" i="6" s="1"/>
  <c r="H116245" i="6"/>
  <c r="K116245" i="6" s="1"/>
  <c r="E116245" i="6" s="1"/>
  <c r="H116246" i="6"/>
  <c r="K116246" i="6" s="1"/>
  <c r="E116246" i="6" s="1"/>
  <c r="H116247" i="6"/>
  <c r="K116247" i="6" s="1"/>
  <c r="E116247" i="6" s="1"/>
  <c r="H116248" i="6"/>
  <c r="K116248" i="6" s="1"/>
  <c r="E116248" i="6" s="1"/>
  <c r="H116249" i="6"/>
  <c r="K116249" i="6" s="1"/>
  <c r="E116249" i="6" s="1"/>
  <c r="H116250" i="6"/>
  <c r="K116250" i="6" s="1"/>
  <c r="E116250" i="6" s="1"/>
  <c r="H116251" i="6"/>
  <c r="K116251" i="6" s="1"/>
  <c r="E116251" i="6" s="1"/>
  <c r="H116252" i="6"/>
  <c r="K116252" i="6" s="1"/>
  <c r="E116252" i="6" s="1"/>
  <c r="H116253" i="6"/>
  <c r="K116253" i="6" s="1"/>
  <c r="E116253" i="6" s="1"/>
  <c r="H116254" i="6"/>
  <c r="K116254" i="6" s="1"/>
  <c r="E116254" i="6" s="1"/>
  <c r="H116255" i="6"/>
  <c r="K116255" i="6" s="1"/>
  <c r="E116255" i="6" s="1"/>
  <c r="H116256" i="6"/>
  <c r="K116256" i="6" s="1"/>
  <c r="E116256" i="6" s="1"/>
  <c r="H116257" i="6"/>
  <c r="K116257" i="6" s="1"/>
  <c r="E116257" i="6" s="1"/>
  <c r="H116258" i="6"/>
  <c r="K116258" i="6" s="1"/>
  <c r="E116258" i="6" s="1"/>
  <c r="H116259" i="6"/>
  <c r="K116259" i="6" s="1"/>
  <c r="E116259" i="6" s="1"/>
  <c r="H116260" i="6"/>
  <c r="K116260" i="6" s="1"/>
  <c r="E116260" i="6" s="1"/>
  <c r="H116261" i="6"/>
  <c r="K116261" i="6" s="1"/>
  <c r="E116261" i="6" s="1"/>
  <c r="H116262" i="6"/>
  <c r="K116262" i="6" s="1"/>
  <c r="E116262" i="6" s="1"/>
  <c r="H116263" i="6"/>
  <c r="K116263" i="6" s="1"/>
  <c r="E116263" i="6" s="1"/>
  <c r="H116264" i="6"/>
  <c r="K116264" i="6" s="1"/>
  <c r="E116264" i="6" s="1"/>
  <c r="H116265" i="6"/>
  <c r="K116265" i="6" s="1"/>
  <c r="E116265" i="6" s="1"/>
  <c r="H116266" i="6"/>
  <c r="K116266" i="6" s="1"/>
  <c r="E116266" i="6" s="1"/>
  <c r="H116267" i="6"/>
  <c r="K116267" i="6" s="1"/>
  <c r="E116267" i="6" s="1"/>
  <c r="H116268" i="6"/>
  <c r="K116268" i="6" s="1"/>
  <c r="E116268" i="6" s="1"/>
  <c r="H116269" i="6"/>
  <c r="K116269" i="6" s="1"/>
  <c r="E116269" i="6" s="1"/>
  <c r="H116270" i="6"/>
  <c r="K116270" i="6" s="1"/>
  <c r="E116270" i="6" s="1"/>
  <c r="H116271" i="6"/>
  <c r="K116271" i="6" s="1"/>
  <c r="E116271" i="6" s="1"/>
  <c r="H116272" i="6"/>
  <c r="K116272" i="6" s="1"/>
  <c r="E116272" i="6" s="1"/>
  <c r="H116273" i="6"/>
  <c r="K116273" i="6" s="1"/>
  <c r="E116273" i="6" s="1"/>
  <c r="H116274" i="6"/>
  <c r="K116274" i="6" s="1"/>
  <c r="E116274" i="6" s="1"/>
  <c r="H116275" i="6"/>
  <c r="K116275" i="6" s="1"/>
  <c r="E116275" i="6" s="1"/>
  <c r="H116276" i="6"/>
  <c r="K116276" i="6" s="1"/>
  <c r="E116276" i="6" s="1"/>
  <c r="H116277" i="6"/>
  <c r="K116277" i="6" s="1"/>
  <c r="E116277" i="6" s="1"/>
  <c r="H116278" i="6"/>
  <c r="K116278" i="6" s="1"/>
  <c r="E116278" i="6" s="1"/>
  <c r="H116279" i="6"/>
  <c r="K116279" i="6" s="1"/>
  <c r="E116279" i="6" s="1"/>
  <c r="H116280" i="6"/>
  <c r="K116280" i="6" s="1"/>
  <c r="E116280" i="6" s="1"/>
  <c r="H116281" i="6"/>
  <c r="K116281" i="6" s="1"/>
  <c r="E116281" i="6" s="1"/>
  <c r="H116282" i="6"/>
  <c r="K116282" i="6" s="1"/>
  <c r="E116282" i="6" s="1"/>
  <c r="H116283" i="6"/>
  <c r="K116283" i="6" s="1"/>
  <c r="E116283" i="6" s="1"/>
  <c r="H116284" i="6"/>
  <c r="K116284" i="6" s="1"/>
  <c r="E116284" i="6" s="1"/>
  <c r="H116285" i="6"/>
  <c r="K116285" i="6" s="1"/>
  <c r="E116285" i="6" s="1"/>
  <c r="H116286" i="6"/>
  <c r="K116286" i="6" s="1"/>
  <c r="E116286" i="6" s="1"/>
  <c r="H116287" i="6"/>
  <c r="K116287" i="6" s="1"/>
  <c r="E116287" i="6" s="1"/>
  <c r="H116288" i="6"/>
  <c r="K116288" i="6" s="1"/>
  <c r="E116288" i="6" s="1"/>
  <c r="H116289" i="6"/>
  <c r="K116289" i="6" s="1"/>
  <c r="E116289" i="6" s="1"/>
  <c r="H116290" i="6"/>
  <c r="K116290" i="6" s="1"/>
  <c r="E116290" i="6" s="1"/>
  <c r="H116291" i="6"/>
  <c r="K116291" i="6" s="1"/>
  <c r="E116291" i="6" s="1"/>
  <c r="H116292" i="6"/>
  <c r="K116292" i="6" s="1"/>
  <c r="E116292" i="6" s="1"/>
  <c r="H116293" i="6"/>
  <c r="K116293" i="6" s="1"/>
  <c r="E116293" i="6" s="1"/>
  <c r="H116294" i="6"/>
  <c r="K116294" i="6" s="1"/>
  <c r="E116294" i="6" s="1"/>
  <c r="H116295" i="6"/>
  <c r="K116295" i="6" s="1"/>
  <c r="E116295" i="6" s="1"/>
  <c r="H116296" i="6"/>
  <c r="K116296" i="6" s="1"/>
  <c r="E116296" i="6" s="1"/>
  <c r="H116297" i="6"/>
  <c r="K116297" i="6" s="1"/>
  <c r="E116297" i="6" s="1"/>
  <c r="H116298" i="6"/>
  <c r="K116298" i="6" s="1"/>
  <c r="E116298" i="6" s="1"/>
  <c r="H116299" i="6"/>
  <c r="K116299" i="6" s="1"/>
  <c r="E116299" i="6" s="1"/>
  <c r="H116300" i="6"/>
  <c r="K116300" i="6" s="1"/>
  <c r="E116300" i="6" s="1"/>
  <c r="H116301" i="6"/>
  <c r="K116301" i="6" s="1"/>
  <c r="E116301" i="6" s="1"/>
  <c r="H116302" i="6"/>
  <c r="K116302" i="6" s="1"/>
  <c r="E116302" i="6" s="1"/>
  <c r="H116303" i="6"/>
  <c r="K116303" i="6" s="1"/>
  <c r="E116303" i="6" s="1"/>
  <c r="H116304" i="6"/>
  <c r="K116304" i="6" s="1"/>
  <c r="E116304" i="6" s="1"/>
  <c r="H116305" i="6"/>
  <c r="K116305" i="6" s="1"/>
  <c r="E116305" i="6" s="1"/>
  <c r="H116306" i="6"/>
  <c r="K116306" i="6" s="1"/>
  <c r="E116306" i="6" s="1"/>
  <c r="H116307" i="6"/>
  <c r="K116307" i="6" s="1"/>
  <c r="E116307" i="6" s="1"/>
  <c r="H116308" i="6"/>
  <c r="K116308" i="6" s="1"/>
  <c r="E116308" i="6" s="1"/>
  <c r="H116309" i="6"/>
  <c r="K116309" i="6" s="1"/>
  <c r="E116309" i="6" s="1"/>
  <c r="H116310" i="6"/>
  <c r="K116310" i="6" s="1"/>
  <c r="E116310" i="6" s="1"/>
  <c r="H116311" i="6"/>
  <c r="K116311" i="6" s="1"/>
  <c r="E116311" i="6" s="1"/>
  <c r="H116312" i="6"/>
  <c r="K116312" i="6" s="1"/>
  <c r="E116312" i="6" s="1"/>
  <c r="H116313" i="6"/>
  <c r="K116313" i="6" s="1"/>
  <c r="E116313" i="6" s="1"/>
  <c r="H116314" i="6"/>
  <c r="K116314" i="6" s="1"/>
  <c r="E116314" i="6" s="1"/>
  <c r="H116315" i="6"/>
  <c r="K116315" i="6" s="1"/>
  <c r="E116315" i="6" s="1"/>
  <c r="H116316" i="6"/>
  <c r="K116316" i="6" s="1"/>
  <c r="E116316" i="6" s="1"/>
  <c r="H116317" i="6"/>
  <c r="K116317" i="6" s="1"/>
  <c r="E116317" i="6" s="1"/>
  <c r="H116318" i="6"/>
  <c r="K116318" i="6" s="1"/>
  <c r="E116318" i="6" s="1"/>
  <c r="H116319" i="6"/>
  <c r="K116319" i="6" s="1"/>
  <c r="E116319" i="6" s="1"/>
  <c r="H116320" i="6"/>
  <c r="K116320" i="6" s="1"/>
  <c r="E116320" i="6" s="1"/>
  <c r="H116321" i="6"/>
  <c r="K116321" i="6" s="1"/>
  <c r="E116321" i="6" s="1"/>
  <c r="H116322" i="6"/>
  <c r="K116322" i="6" s="1"/>
  <c r="E116322" i="6" s="1"/>
  <c r="H116323" i="6"/>
  <c r="K116323" i="6" s="1"/>
  <c r="E116323" i="6" s="1"/>
  <c r="H116324" i="6"/>
  <c r="K116324" i="6" s="1"/>
  <c r="E116324" i="6" s="1"/>
  <c r="H116325" i="6"/>
  <c r="K116325" i="6" s="1"/>
  <c r="E116325" i="6" s="1"/>
  <c r="H116326" i="6"/>
  <c r="K116326" i="6" s="1"/>
  <c r="E116326" i="6" s="1"/>
  <c r="H116327" i="6"/>
  <c r="K116327" i="6" s="1"/>
  <c r="E116327" i="6" s="1"/>
  <c r="H116328" i="6"/>
  <c r="K116328" i="6" s="1"/>
  <c r="E116328" i="6" s="1"/>
  <c r="H116329" i="6"/>
  <c r="K116329" i="6" s="1"/>
  <c r="E116329" i="6" s="1"/>
  <c r="H116330" i="6"/>
  <c r="K116330" i="6" s="1"/>
  <c r="E116330" i="6" s="1"/>
  <c r="H116331" i="6"/>
  <c r="K116331" i="6" s="1"/>
  <c r="E116331" i="6" s="1"/>
  <c r="H116332" i="6"/>
  <c r="K116332" i="6" s="1"/>
  <c r="E116332" i="6" s="1"/>
  <c r="H116333" i="6"/>
  <c r="K116333" i="6" s="1"/>
  <c r="E116333" i="6" s="1"/>
  <c r="H116334" i="6"/>
  <c r="K116334" i="6" s="1"/>
  <c r="E116334" i="6" s="1"/>
  <c r="H116335" i="6"/>
  <c r="K116335" i="6" s="1"/>
  <c r="E116335" i="6" s="1"/>
  <c r="H116336" i="6"/>
  <c r="K116336" i="6" s="1"/>
  <c r="E116336" i="6" s="1"/>
  <c r="H116337" i="6"/>
  <c r="K116337" i="6" s="1"/>
  <c r="E116337" i="6" s="1"/>
  <c r="H116338" i="6"/>
  <c r="K116338" i="6" s="1"/>
  <c r="E116338" i="6" s="1"/>
  <c r="H116339" i="6"/>
  <c r="K116339" i="6" s="1"/>
  <c r="E116339" i="6" s="1"/>
  <c r="H116340" i="6"/>
  <c r="K116340" i="6" s="1"/>
  <c r="E116340" i="6" s="1"/>
  <c r="H116341" i="6"/>
  <c r="K116341" i="6" s="1"/>
  <c r="E116341" i="6" s="1"/>
  <c r="H116342" i="6"/>
  <c r="K116342" i="6" s="1"/>
  <c r="E116342" i="6" s="1"/>
  <c r="H116343" i="6"/>
  <c r="K116343" i="6" s="1"/>
  <c r="E116343" i="6" s="1"/>
  <c r="H116344" i="6"/>
  <c r="K116344" i="6" s="1"/>
  <c r="E116344" i="6" s="1"/>
  <c r="H116345" i="6"/>
  <c r="K116345" i="6" s="1"/>
  <c r="E116345" i="6" s="1"/>
  <c r="H116346" i="6"/>
  <c r="K116346" i="6" s="1"/>
  <c r="E116346" i="6" s="1"/>
  <c r="H116347" i="6"/>
  <c r="K116347" i="6" s="1"/>
  <c r="E116347" i="6" s="1"/>
  <c r="H116348" i="6"/>
  <c r="K116348" i="6" s="1"/>
  <c r="E116348" i="6" s="1"/>
  <c r="H116349" i="6"/>
  <c r="K116349" i="6" s="1"/>
  <c r="E116349" i="6" s="1"/>
  <c r="H116350" i="6"/>
  <c r="K116350" i="6" s="1"/>
  <c r="E116350" i="6" s="1"/>
  <c r="H116351" i="6"/>
  <c r="K116351" i="6" s="1"/>
  <c r="E116351" i="6" s="1"/>
  <c r="H116352" i="6"/>
  <c r="K116352" i="6" s="1"/>
  <c r="E116352" i="6" s="1"/>
  <c r="H116353" i="6"/>
  <c r="K116353" i="6" s="1"/>
  <c r="E116353" i="6" s="1"/>
  <c r="H116354" i="6"/>
  <c r="K116354" i="6" s="1"/>
  <c r="E116354" i="6" s="1"/>
  <c r="H116355" i="6"/>
  <c r="K116355" i="6" s="1"/>
  <c r="E116355" i="6" s="1"/>
  <c r="H116356" i="6"/>
  <c r="K116356" i="6" s="1"/>
  <c r="E116356" i="6" s="1"/>
  <c r="H116357" i="6"/>
  <c r="K116357" i="6" s="1"/>
  <c r="E116357" i="6" s="1"/>
  <c r="H116358" i="6"/>
  <c r="K116358" i="6" s="1"/>
  <c r="E116358" i="6" s="1"/>
  <c r="H116359" i="6"/>
  <c r="K116359" i="6" s="1"/>
  <c r="E116359" i="6" s="1"/>
  <c r="H116360" i="6"/>
  <c r="K116360" i="6" s="1"/>
  <c r="E116360" i="6" s="1"/>
  <c r="H116361" i="6"/>
  <c r="K116361" i="6" s="1"/>
  <c r="E116361" i="6" s="1"/>
  <c r="H116362" i="6"/>
  <c r="K116362" i="6" s="1"/>
  <c r="E116362" i="6" s="1"/>
  <c r="H116363" i="6"/>
  <c r="K116363" i="6" s="1"/>
  <c r="E116363" i="6" s="1"/>
  <c r="H116364" i="6"/>
  <c r="K116364" i="6" s="1"/>
  <c r="E116364" i="6" s="1"/>
  <c r="H116365" i="6"/>
  <c r="K116365" i="6" s="1"/>
  <c r="E116365" i="6" s="1"/>
  <c r="H116366" i="6"/>
  <c r="K116366" i="6" s="1"/>
  <c r="E116366" i="6" s="1"/>
  <c r="H116367" i="6"/>
  <c r="K116367" i="6" s="1"/>
  <c r="E116367" i="6" s="1"/>
  <c r="H116368" i="6"/>
  <c r="K116368" i="6" s="1"/>
  <c r="E116368" i="6" s="1"/>
  <c r="H116369" i="6"/>
  <c r="K116369" i="6" s="1"/>
  <c r="E116369" i="6" s="1"/>
  <c r="H116370" i="6"/>
  <c r="K116370" i="6" s="1"/>
  <c r="E116370" i="6" s="1"/>
  <c r="H116371" i="6"/>
  <c r="K116371" i="6" s="1"/>
  <c r="E116371" i="6" s="1"/>
  <c r="H116372" i="6"/>
  <c r="K116372" i="6" s="1"/>
  <c r="E116372" i="6" s="1"/>
  <c r="H116373" i="6"/>
  <c r="K116373" i="6" s="1"/>
  <c r="E116373" i="6" s="1"/>
  <c r="H116374" i="6"/>
  <c r="K116374" i="6" s="1"/>
  <c r="E116374" i="6" s="1"/>
  <c r="H116375" i="6"/>
  <c r="K116375" i="6" s="1"/>
  <c r="E116375" i="6" s="1"/>
  <c r="H116376" i="6"/>
  <c r="K116376" i="6" s="1"/>
  <c r="E116376" i="6" s="1"/>
  <c r="H116377" i="6"/>
  <c r="K116377" i="6" s="1"/>
  <c r="E116377" i="6" s="1"/>
  <c r="H116378" i="6"/>
  <c r="K116378" i="6" s="1"/>
  <c r="E116378" i="6" s="1"/>
  <c r="H116379" i="6"/>
  <c r="K116379" i="6" s="1"/>
  <c r="E116379" i="6" s="1"/>
  <c r="H116380" i="6"/>
  <c r="K116380" i="6" s="1"/>
  <c r="E116380" i="6" s="1"/>
  <c r="H116381" i="6"/>
  <c r="K116381" i="6" s="1"/>
  <c r="E116381" i="6" s="1"/>
  <c r="H116382" i="6"/>
  <c r="K116382" i="6" s="1"/>
  <c r="E116382" i="6" s="1"/>
  <c r="H116383" i="6"/>
  <c r="K116383" i="6" s="1"/>
  <c r="E116383" i="6" s="1"/>
  <c r="H116384" i="6"/>
  <c r="K116384" i="6" s="1"/>
  <c r="E116384" i="6" s="1"/>
  <c r="H116385" i="6"/>
  <c r="K116385" i="6" s="1"/>
  <c r="E116385" i="6" s="1"/>
  <c r="H116386" i="6"/>
  <c r="K116386" i="6" s="1"/>
  <c r="E116386" i="6" s="1"/>
  <c r="H116387" i="6"/>
  <c r="K116387" i="6" s="1"/>
  <c r="E116387" i="6" s="1"/>
  <c r="H116388" i="6"/>
  <c r="K116388" i="6" s="1"/>
  <c r="E116388" i="6" s="1"/>
  <c r="H116389" i="6"/>
  <c r="K116389" i="6" s="1"/>
  <c r="E116389" i="6" s="1"/>
  <c r="H116390" i="6"/>
  <c r="K116390" i="6" s="1"/>
  <c r="E116390" i="6" s="1"/>
  <c r="H116391" i="6"/>
  <c r="K116391" i="6" s="1"/>
  <c r="E116391" i="6" s="1"/>
  <c r="H116392" i="6"/>
  <c r="K116392" i="6" s="1"/>
  <c r="E116392" i="6" s="1"/>
  <c r="H116393" i="6"/>
  <c r="K116393" i="6" s="1"/>
  <c r="E116393" i="6" s="1"/>
  <c r="H116394" i="6"/>
  <c r="K116394" i="6" s="1"/>
  <c r="E116394" i="6" s="1"/>
  <c r="H116395" i="6"/>
  <c r="K116395" i="6" s="1"/>
  <c r="E116395" i="6" s="1"/>
  <c r="H116396" i="6"/>
  <c r="K116396" i="6" s="1"/>
  <c r="E116396" i="6" s="1"/>
  <c r="H116397" i="6"/>
  <c r="K116397" i="6" s="1"/>
  <c r="E116397" i="6" s="1"/>
  <c r="H116398" i="6"/>
  <c r="K116398" i="6" s="1"/>
  <c r="E116398" i="6" s="1"/>
  <c r="H116399" i="6"/>
  <c r="K116399" i="6" s="1"/>
  <c r="E116399" i="6" s="1"/>
  <c r="H116400" i="6"/>
  <c r="K116400" i="6" s="1"/>
  <c r="E116400" i="6" s="1"/>
  <c r="H116401" i="6"/>
  <c r="K116401" i="6" s="1"/>
  <c r="E116401" i="6" s="1"/>
  <c r="H116402" i="6"/>
  <c r="K116402" i="6" s="1"/>
  <c r="E116402" i="6" s="1"/>
  <c r="H116403" i="6"/>
  <c r="K116403" i="6" s="1"/>
  <c r="E116403" i="6" s="1"/>
  <c r="H116404" i="6"/>
  <c r="K116404" i="6" s="1"/>
  <c r="E116404" i="6" s="1"/>
  <c r="H116405" i="6"/>
  <c r="K116405" i="6" s="1"/>
  <c r="E116405" i="6" s="1"/>
  <c r="H116406" i="6"/>
  <c r="K116406" i="6" s="1"/>
  <c r="E116406" i="6" s="1"/>
  <c r="H116407" i="6"/>
  <c r="K116407" i="6" s="1"/>
  <c r="E116407" i="6" s="1"/>
  <c r="H116408" i="6"/>
  <c r="K116408" i="6" s="1"/>
  <c r="E116408" i="6" s="1"/>
  <c r="H116409" i="6"/>
  <c r="K116409" i="6" s="1"/>
  <c r="E116409" i="6" s="1"/>
  <c r="H116410" i="6"/>
  <c r="K116410" i="6" s="1"/>
  <c r="E116410" i="6" s="1"/>
  <c r="H116411" i="6"/>
  <c r="K116411" i="6" s="1"/>
  <c r="E116411" i="6" s="1"/>
  <c r="H116412" i="6"/>
  <c r="K116412" i="6" s="1"/>
  <c r="E116412" i="6" s="1"/>
  <c r="H116413" i="6"/>
  <c r="K116413" i="6" s="1"/>
  <c r="E116413" i="6" s="1"/>
  <c r="H116414" i="6"/>
  <c r="K116414" i="6" s="1"/>
  <c r="E116414" i="6" s="1"/>
  <c r="H116415" i="6"/>
  <c r="K116415" i="6" s="1"/>
  <c r="E116415" i="6" s="1"/>
  <c r="H116416" i="6"/>
  <c r="K116416" i="6" s="1"/>
  <c r="E116416" i="6" s="1"/>
  <c r="H116417" i="6"/>
  <c r="K116417" i="6" s="1"/>
  <c r="E116417" i="6" s="1"/>
  <c r="H116418" i="6"/>
  <c r="K116418" i="6" s="1"/>
  <c r="E116418" i="6" s="1"/>
  <c r="H116419" i="6"/>
  <c r="K116419" i="6" s="1"/>
  <c r="E116419" i="6" s="1"/>
  <c r="H116420" i="6"/>
  <c r="K116420" i="6" s="1"/>
  <c r="E116420" i="6" s="1"/>
  <c r="H116421" i="6"/>
  <c r="K116421" i="6" s="1"/>
  <c r="E116421" i="6" s="1"/>
  <c r="H116422" i="6"/>
  <c r="K116422" i="6" s="1"/>
  <c r="E116422" i="6" s="1"/>
  <c r="H116423" i="6"/>
  <c r="K116423" i="6" s="1"/>
  <c r="E116423" i="6" s="1"/>
  <c r="H116424" i="6"/>
  <c r="K116424" i="6" s="1"/>
  <c r="E116424" i="6" s="1"/>
  <c r="H116425" i="6"/>
  <c r="K116425" i="6" s="1"/>
  <c r="E116425" i="6" s="1"/>
  <c r="H116426" i="6"/>
  <c r="K116426" i="6" s="1"/>
  <c r="E116426" i="6" s="1"/>
  <c r="H116427" i="6"/>
  <c r="K116427" i="6" s="1"/>
  <c r="E116427" i="6" s="1"/>
  <c r="H116428" i="6"/>
  <c r="K116428" i="6" s="1"/>
  <c r="E116428" i="6" s="1"/>
  <c r="H116429" i="6"/>
  <c r="K116429" i="6" s="1"/>
  <c r="E116429" i="6" s="1"/>
  <c r="H116430" i="6"/>
  <c r="K116430" i="6" s="1"/>
  <c r="E116430" i="6" s="1"/>
  <c r="H116431" i="6"/>
  <c r="K116431" i="6" s="1"/>
  <c r="E116431" i="6" s="1"/>
  <c r="H116432" i="6"/>
  <c r="K116432" i="6" s="1"/>
  <c r="E116432" i="6" s="1"/>
  <c r="H116433" i="6"/>
  <c r="K116433" i="6" s="1"/>
  <c r="E116433" i="6" s="1"/>
  <c r="H116434" i="6"/>
  <c r="K116434" i="6" s="1"/>
  <c r="E116434" i="6" s="1"/>
  <c r="H116435" i="6"/>
  <c r="K116435" i="6" s="1"/>
  <c r="E116435" i="6" s="1"/>
  <c r="H116436" i="6"/>
  <c r="K116436" i="6" s="1"/>
  <c r="E116436" i="6" s="1"/>
  <c r="H116437" i="6"/>
  <c r="K116437" i="6" s="1"/>
  <c r="E116437" i="6" s="1"/>
  <c r="H116438" i="6"/>
  <c r="K116438" i="6" s="1"/>
  <c r="E116438" i="6" s="1"/>
  <c r="H116439" i="6"/>
  <c r="K116439" i="6" s="1"/>
  <c r="E116439" i="6" s="1"/>
  <c r="H116440" i="6"/>
  <c r="K116440" i="6" s="1"/>
  <c r="E116440" i="6" s="1"/>
  <c r="H116441" i="6"/>
  <c r="K116441" i="6" s="1"/>
  <c r="E116441" i="6" s="1"/>
  <c r="H116442" i="6"/>
  <c r="K116442" i="6" s="1"/>
  <c r="E116442" i="6" s="1"/>
  <c r="H116443" i="6"/>
  <c r="K116443" i="6" s="1"/>
  <c r="E116443" i="6" s="1"/>
  <c r="H116444" i="6"/>
  <c r="K116444" i="6" s="1"/>
  <c r="E116444" i="6" s="1"/>
  <c r="H116445" i="6"/>
  <c r="K116445" i="6" s="1"/>
  <c r="E116445" i="6" s="1"/>
  <c r="H116446" i="6"/>
  <c r="K116446" i="6" s="1"/>
  <c r="E116446" i="6" s="1"/>
  <c r="H116447" i="6"/>
  <c r="K116447" i="6" s="1"/>
  <c r="E116447" i="6" s="1"/>
  <c r="H116448" i="6"/>
  <c r="K116448" i="6" s="1"/>
  <c r="E116448" i="6" s="1"/>
  <c r="H116449" i="6"/>
  <c r="K116449" i="6" s="1"/>
  <c r="E116449" i="6" s="1"/>
  <c r="H116450" i="6"/>
  <c r="K116450" i="6" s="1"/>
  <c r="E116450" i="6" s="1"/>
  <c r="H116451" i="6"/>
  <c r="K116451" i="6" s="1"/>
  <c r="E116451" i="6" s="1"/>
  <c r="H116452" i="6"/>
  <c r="K116452" i="6" s="1"/>
  <c r="E116452" i="6" s="1"/>
  <c r="H116453" i="6"/>
  <c r="K116453" i="6" s="1"/>
  <c r="E116453" i="6" s="1"/>
  <c r="H116454" i="6"/>
  <c r="K116454" i="6" s="1"/>
  <c r="E116454" i="6" s="1"/>
  <c r="H116455" i="6"/>
  <c r="K116455" i="6" s="1"/>
  <c r="E116455" i="6" s="1"/>
  <c r="H116456" i="6"/>
  <c r="K116456" i="6" s="1"/>
  <c r="E116456" i="6" s="1"/>
  <c r="H116457" i="6"/>
  <c r="K116457" i="6" s="1"/>
  <c r="E116457" i="6" s="1"/>
  <c r="H116458" i="6"/>
  <c r="K116458" i="6" s="1"/>
  <c r="E116458" i="6" s="1"/>
  <c r="H116459" i="6"/>
  <c r="K116459" i="6" s="1"/>
  <c r="E116459" i="6" s="1"/>
  <c r="H116460" i="6"/>
  <c r="K116460" i="6" s="1"/>
  <c r="E116460" i="6" s="1"/>
  <c r="H116461" i="6"/>
  <c r="K116461" i="6" s="1"/>
  <c r="E116461" i="6" s="1"/>
  <c r="H116462" i="6"/>
  <c r="K116462" i="6" s="1"/>
  <c r="E116462" i="6" s="1"/>
  <c r="H116463" i="6"/>
  <c r="K116463" i="6" s="1"/>
  <c r="E116463" i="6" s="1"/>
  <c r="H116464" i="6"/>
  <c r="K116464" i="6" s="1"/>
  <c r="E116464" i="6" s="1"/>
  <c r="H116465" i="6"/>
  <c r="K116465" i="6" s="1"/>
  <c r="E116465" i="6" s="1"/>
  <c r="H116466" i="6"/>
  <c r="K116466" i="6" s="1"/>
  <c r="E116466" i="6" s="1"/>
  <c r="H116467" i="6"/>
  <c r="K116467" i="6" s="1"/>
  <c r="E116467" i="6" s="1"/>
  <c r="H116468" i="6"/>
  <c r="K116468" i="6" s="1"/>
  <c r="E116468" i="6" s="1"/>
  <c r="H116469" i="6"/>
  <c r="K116469" i="6" s="1"/>
  <c r="E116469" i="6" s="1"/>
  <c r="H116470" i="6"/>
  <c r="K116470" i="6" s="1"/>
  <c r="E116470" i="6" s="1"/>
  <c r="H116471" i="6"/>
  <c r="K116471" i="6" s="1"/>
  <c r="E116471" i="6" s="1"/>
  <c r="H116472" i="6"/>
  <c r="K116472" i="6" s="1"/>
  <c r="E116472" i="6" s="1"/>
  <c r="H116473" i="6"/>
  <c r="K116473" i="6" s="1"/>
  <c r="E116473" i="6" s="1"/>
  <c r="H116474" i="6"/>
  <c r="K116474" i="6" s="1"/>
  <c r="E116474" i="6" s="1"/>
  <c r="H116475" i="6"/>
  <c r="K116475" i="6" s="1"/>
  <c r="E116475" i="6" s="1"/>
  <c r="H116476" i="6"/>
  <c r="K116476" i="6" s="1"/>
  <c r="E116476" i="6" s="1"/>
  <c r="H116477" i="6"/>
  <c r="K116477" i="6" s="1"/>
  <c r="E116477" i="6" s="1"/>
  <c r="H116478" i="6"/>
  <c r="K116478" i="6" s="1"/>
  <c r="E116478" i="6" s="1"/>
  <c r="H116479" i="6"/>
  <c r="K116479" i="6" s="1"/>
  <c r="E116479" i="6" s="1"/>
  <c r="H116480" i="6"/>
  <c r="K116480" i="6" s="1"/>
  <c r="E116480" i="6" s="1"/>
  <c r="H116481" i="6"/>
  <c r="K116481" i="6" s="1"/>
  <c r="E116481" i="6" s="1"/>
  <c r="H116482" i="6"/>
  <c r="K116482" i="6" s="1"/>
  <c r="E116482" i="6" s="1"/>
  <c r="H116483" i="6"/>
  <c r="K116483" i="6" s="1"/>
  <c r="E116483" i="6" s="1"/>
  <c r="H116484" i="6"/>
  <c r="K116484" i="6" s="1"/>
  <c r="E116484" i="6" s="1"/>
  <c r="H116485" i="6"/>
  <c r="K116485" i="6" s="1"/>
  <c r="E116485" i="6" s="1"/>
  <c r="H116486" i="6"/>
  <c r="K116486" i="6" s="1"/>
  <c r="E116486" i="6" s="1"/>
  <c r="H116487" i="6"/>
  <c r="K116487" i="6" s="1"/>
  <c r="E116487" i="6" s="1"/>
  <c r="H116488" i="6"/>
  <c r="K116488" i="6" s="1"/>
  <c r="E116488" i="6" s="1"/>
  <c r="H116489" i="6"/>
  <c r="K116489" i="6" s="1"/>
  <c r="E116489" i="6" s="1"/>
  <c r="H116490" i="6"/>
  <c r="K116490" i="6" s="1"/>
  <c r="E116490" i="6" s="1"/>
  <c r="H116491" i="6"/>
  <c r="K116491" i="6" s="1"/>
  <c r="E116491" i="6" s="1"/>
  <c r="H116492" i="6"/>
  <c r="K116492" i="6" s="1"/>
  <c r="E116492" i="6" s="1"/>
  <c r="H116493" i="6"/>
  <c r="K116493" i="6" s="1"/>
  <c r="E116493" i="6" s="1"/>
  <c r="H116494" i="6"/>
  <c r="K116494" i="6" s="1"/>
  <c r="E116494" i="6" s="1"/>
  <c r="H116495" i="6"/>
  <c r="K116495" i="6" s="1"/>
  <c r="E116495" i="6" s="1"/>
  <c r="H116496" i="6"/>
  <c r="K116496" i="6" s="1"/>
  <c r="E116496" i="6" s="1"/>
  <c r="H116497" i="6"/>
  <c r="K116497" i="6" s="1"/>
  <c r="E116497" i="6" s="1"/>
  <c r="H116498" i="6"/>
  <c r="K116498" i="6" s="1"/>
  <c r="E116498" i="6" s="1"/>
  <c r="H116499" i="6"/>
  <c r="K116499" i="6" s="1"/>
  <c r="E116499" i="6" s="1"/>
  <c r="H116500" i="6"/>
  <c r="K116500" i="6" s="1"/>
  <c r="E116500" i="6" s="1"/>
  <c r="H116501" i="6"/>
  <c r="K116501" i="6" s="1"/>
  <c r="E116501" i="6" s="1"/>
  <c r="H116502" i="6"/>
  <c r="K116502" i="6" s="1"/>
  <c r="E116502" i="6" s="1"/>
  <c r="H116503" i="6"/>
  <c r="K116503" i="6" s="1"/>
  <c r="E116503" i="6" s="1"/>
  <c r="H116504" i="6"/>
  <c r="K116504" i="6" s="1"/>
  <c r="E116504" i="6" s="1"/>
  <c r="H116505" i="6"/>
  <c r="K116505" i="6" s="1"/>
  <c r="E116505" i="6" s="1"/>
  <c r="H116506" i="6"/>
  <c r="K116506" i="6" s="1"/>
  <c r="E116506" i="6" s="1"/>
  <c r="H116507" i="6"/>
  <c r="K116507" i="6" s="1"/>
  <c r="E116507" i="6" s="1"/>
  <c r="H116508" i="6"/>
  <c r="K116508" i="6" s="1"/>
  <c r="E116508" i="6" s="1"/>
  <c r="H116509" i="6"/>
  <c r="K116509" i="6" s="1"/>
  <c r="E116509" i="6" s="1"/>
  <c r="H116510" i="6"/>
  <c r="K116510" i="6" s="1"/>
  <c r="E116510" i="6" s="1"/>
  <c r="H116511" i="6"/>
  <c r="K116511" i="6" s="1"/>
  <c r="E116511" i="6" s="1"/>
  <c r="H116512" i="6"/>
  <c r="K116512" i="6" s="1"/>
  <c r="E116512" i="6" s="1"/>
  <c r="H116513" i="6"/>
  <c r="K116513" i="6" s="1"/>
  <c r="E116513" i="6" s="1"/>
  <c r="H116514" i="6"/>
  <c r="K116514" i="6" s="1"/>
  <c r="E116514" i="6" s="1"/>
  <c r="H116515" i="6"/>
  <c r="K116515" i="6" s="1"/>
  <c r="E116515" i="6" s="1"/>
  <c r="H116516" i="6"/>
  <c r="K116516" i="6" s="1"/>
  <c r="E116516" i="6" s="1"/>
  <c r="H116517" i="6"/>
  <c r="K116517" i="6" s="1"/>
  <c r="E116517" i="6" s="1"/>
  <c r="H116518" i="6"/>
  <c r="K116518" i="6" s="1"/>
  <c r="E116518" i="6" s="1"/>
  <c r="H116519" i="6"/>
  <c r="K116519" i="6" s="1"/>
  <c r="E116519" i="6" s="1"/>
  <c r="H116520" i="6"/>
  <c r="K116520" i="6" s="1"/>
  <c r="E116520" i="6" s="1"/>
  <c r="H116521" i="6"/>
  <c r="K116521" i="6" s="1"/>
  <c r="E116521" i="6" s="1"/>
  <c r="H116522" i="6"/>
  <c r="K116522" i="6" s="1"/>
  <c r="E116522" i="6" s="1"/>
  <c r="H116523" i="6"/>
  <c r="K116523" i="6" s="1"/>
  <c r="E116523" i="6" s="1"/>
  <c r="H116524" i="6"/>
  <c r="K116524" i="6" s="1"/>
  <c r="E116524" i="6" s="1"/>
  <c r="H116525" i="6"/>
  <c r="K116525" i="6" s="1"/>
  <c r="E116525" i="6" s="1"/>
  <c r="H116526" i="6"/>
  <c r="K116526" i="6" s="1"/>
  <c r="E116526" i="6" s="1"/>
  <c r="H116527" i="6"/>
  <c r="K116527" i="6" s="1"/>
  <c r="E116527" i="6" s="1"/>
  <c r="H116528" i="6"/>
  <c r="K116528" i="6" s="1"/>
  <c r="E116528" i="6" s="1"/>
  <c r="H116529" i="6"/>
  <c r="K116529" i="6" s="1"/>
  <c r="E116529" i="6" s="1"/>
  <c r="H116530" i="6"/>
  <c r="K116530" i="6" s="1"/>
  <c r="E116530" i="6" s="1"/>
  <c r="H116531" i="6"/>
  <c r="K116531" i="6" s="1"/>
  <c r="E116531" i="6" s="1"/>
  <c r="H116532" i="6"/>
  <c r="K116532" i="6" s="1"/>
  <c r="E116532" i="6" s="1"/>
  <c r="H116533" i="6"/>
  <c r="K116533" i="6" s="1"/>
  <c r="E116533" i="6" s="1"/>
  <c r="H116534" i="6"/>
  <c r="K116534" i="6" s="1"/>
  <c r="E116534" i="6" s="1"/>
  <c r="H116535" i="6"/>
  <c r="K116535" i="6" s="1"/>
  <c r="E116535" i="6" s="1"/>
  <c r="H116536" i="6"/>
  <c r="K116536" i="6" s="1"/>
  <c r="E116536" i="6" s="1"/>
  <c r="H116537" i="6"/>
  <c r="K116537" i="6" s="1"/>
  <c r="E116537" i="6" s="1"/>
  <c r="H116538" i="6"/>
  <c r="K116538" i="6" s="1"/>
  <c r="E116538" i="6" s="1"/>
  <c r="H116539" i="6"/>
  <c r="K116539" i="6" s="1"/>
  <c r="E116539" i="6" s="1"/>
  <c r="H116540" i="6"/>
  <c r="K116540" i="6" s="1"/>
  <c r="E116540" i="6" s="1"/>
  <c r="H116541" i="6"/>
  <c r="K116541" i="6" s="1"/>
  <c r="E116541" i="6" s="1"/>
  <c r="H116542" i="6"/>
  <c r="K116542" i="6" s="1"/>
  <c r="E116542" i="6" s="1"/>
  <c r="H116543" i="6"/>
  <c r="K116543" i="6" s="1"/>
  <c r="E116543" i="6" s="1"/>
  <c r="H116544" i="6"/>
  <c r="K116544" i="6" s="1"/>
  <c r="E116544" i="6" s="1"/>
  <c r="H116545" i="6"/>
  <c r="K116545" i="6" s="1"/>
  <c r="E116545" i="6" s="1"/>
  <c r="H116546" i="6"/>
  <c r="K116546" i="6" s="1"/>
  <c r="E116546" i="6" s="1"/>
  <c r="H116547" i="6"/>
  <c r="K116547" i="6" s="1"/>
  <c r="E116547" i="6" s="1"/>
  <c r="H116548" i="6"/>
  <c r="K116548" i="6" s="1"/>
  <c r="E116548" i="6" s="1"/>
  <c r="H116549" i="6"/>
  <c r="K116549" i="6" s="1"/>
  <c r="E116549" i="6" s="1"/>
  <c r="H116550" i="6"/>
  <c r="K116550" i="6" s="1"/>
  <c r="E116550" i="6" s="1"/>
  <c r="H116551" i="6"/>
  <c r="K116551" i="6" s="1"/>
  <c r="E116551" i="6" s="1"/>
  <c r="H116552" i="6"/>
  <c r="K116552" i="6" s="1"/>
  <c r="E116552" i="6" s="1"/>
  <c r="H116553" i="6"/>
  <c r="K116553" i="6" s="1"/>
  <c r="E116553" i="6" s="1"/>
  <c r="H116554" i="6"/>
  <c r="K116554" i="6" s="1"/>
  <c r="E116554" i="6" s="1"/>
  <c r="H116555" i="6"/>
  <c r="K116555" i="6" s="1"/>
  <c r="E116555" i="6" s="1"/>
  <c r="H116556" i="6"/>
  <c r="K116556" i="6" s="1"/>
  <c r="E116556" i="6" s="1"/>
  <c r="H116557" i="6"/>
  <c r="K116557" i="6" s="1"/>
  <c r="E116557" i="6" s="1"/>
  <c r="H116558" i="6"/>
  <c r="K116558" i="6" s="1"/>
  <c r="E116558" i="6" s="1"/>
  <c r="H116559" i="6"/>
  <c r="K116559" i="6" s="1"/>
  <c r="E116559" i="6" s="1"/>
  <c r="H116560" i="6"/>
  <c r="K116560" i="6" s="1"/>
  <c r="E116560" i="6" s="1"/>
  <c r="H116561" i="6"/>
  <c r="K116561" i="6" s="1"/>
  <c r="E116561" i="6" s="1"/>
  <c r="H116562" i="6"/>
  <c r="K116562" i="6" s="1"/>
  <c r="E116562" i="6" s="1"/>
  <c r="H116563" i="6"/>
  <c r="K116563" i="6" s="1"/>
  <c r="E116563" i="6" s="1"/>
  <c r="H116564" i="6"/>
  <c r="K116564" i="6" s="1"/>
  <c r="E116564" i="6" s="1"/>
  <c r="H116565" i="6"/>
  <c r="K116565" i="6" s="1"/>
  <c r="E116565" i="6" s="1"/>
  <c r="H116566" i="6"/>
  <c r="K116566" i="6" s="1"/>
  <c r="E116566" i="6" s="1"/>
  <c r="H116567" i="6"/>
  <c r="K116567" i="6" s="1"/>
  <c r="E116567" i="6" s="1"/>
  <c r="H116568" i="6"/>
  <c r="K116568" i="6" s="1"/>
  <c r="E116568" i="6" s="1"/>
  <c r="H116569" i="6"/>
  <c r="K116569" i="6" s="1"/>
  <c r="E116569" i="6" s="1"/>
  <c r="H116570" i="6"/>
  <c r="K116570" i="6" s="1"/>
  <c r="E116570" i="6" s="1"/>
  <c r="H116571" i="6"/>
  <c r="K116571" i="6" s="1"/>
  <c r="E116571" i="6" s="1"/>
  <c r="H116572" i="6"/>
  <c r="K116572" i="6" s="1"/>
  <c r="E116572" i="6" s="1"/>
  <c r="H116573" i="6"/>
  <c r="K116573" i="6" s="1"/>
  <c r="E116573" i="6" s="1"/>
  <c r="H116574" i="6"/>
  <c r="K116574" i="6" s="1"/>
  <c r="E116574" i="6" s="1"/>
  <c r="H116575" i="6"/>
  <c r="K116575" i="6" s="1"/>
  <c r="E116575" i="6" s="1"/>
  <c r="H116576" i="6"/>
  <c r="K116576" i="6" s="1"/>
  <c r="E116576" i="6" s="1"/>
  <c r="H116577" i="6"/>
  <c r="K116577" i="6" s="1"/>
  <c r="E116577" i="6" s="1"/>
  <c r="H116578" i="6"/>
  <c r="K116578" i="6" s="1"/>
  <c r="E116578" i="6" s="1"/>
  <c r="H116579" i="6"/>
  <c r="K116579" i="6" s="1"/>
  <c r="E116579" i="6" s="1"/>
  <c r="H116580" i="6"/>
  <c r="K116580" i="6" s="1"/>
  <c r="E116580" i="6" s="1"/>
  <c r="H116581" i="6"/>
  <c r="K116581" i="6" s="1"/>
  <c r="E116581" i="6" s="1"/>
  <c r="H116582" i="6"/>
  <c r="K116582" i="6" s="1"/>
  <c r="E116582" i="6" s="1"/>
  <c r="H116583" i="6"/>
  <c r="K116583" i="6" s="1"/>
  <c r="E116583" i="6" s="1"/>
  <c r="H116584" i="6"/>
  <c r="K116584" i="6" s="1"/>
  <c r="E116584" i="6" s="1"/>
  <c r="H116585" i="6"/>
  <c r="K116585" i="6" s="1"/>
  <c r="E116585" i="6" s="1"/>
  <c r="H116586" i="6"/>
  <c r="K116586" i="6" s="1"/>
  <c r="E116586" i="6" s="1"/>
  <c r="H116587" i="6"/>
  <c r="K116587" i="6" s="1"/>
  <c r="E116587" i="6" s="1"/>
  <c r="H116588" i="6"/>
  <c r="K116588" i="6" s="1"/>
  <c r="E116588" i="6" s="1"/>
  <c r="H116589" i="6"/>
  <c r="K116589" i="6" s="1"/>
  <c r="E116589" i="6" s="1"/>
  <c r="H116590" i="6"/>
  <c r="K116590" i="6" s="1"/>
  <c r="E116590" i="6" s="1"/>
  <c r="H116591" i="6"/>
  <c r="K116591" i="6" s="1"/>
  <c r="E116591" i="6" s="1"/>
  <c r="H116592" i="6"/>
  <c r="K116592" i="6" s="1"/>
  <c r="E116592" i="6" s="1"/>
  <c r="H116593" i="6"/>
  <c r="K116593" i="6" s="1"/>
  <c r="E116593" i="6" s="1"/>
  <c r="H116594" i="6"/>
  <c r="K116594" i="6" s="1"/>
  <c r="E116594" i="6" s="1"/>
  <c r="H116595" i="6"/>
  <c r="K116595" i="6" s="1"/>
  <c r="E116595" i="6" s="1"/>
  <c r="H116596" i="6"/>
  <c r="K116596" i="6" s="1"/>
  <c r="E116596" i="6" s="1"/>
  <c r="H116597" i="6"/>
  <c r="K116597" i="6" s="1"/>
  <c r="E116597" i="6" s="1"/>
  <c r="H116598" i="6"/>
  <c r="K116598" i="6" s="1"/>
  <c r="E116598" i="6" s="1"/>
  <c r="H116599" i="6"/>
  <c r="K116599" i="6" s="1"/>
  <c r="E116599" i="6" s="1"/>
  <c r="H116600" i="6"/>
  <c r="K116600" i="6" s="1"/>
  <c r="E116600" i="6" s="1"/>
  <c r="H116601" i="6"/>
  <c r="K116601" i="6" s="1"/>
  <c r="E116601" i="6" s="1"/>
  <c r="H116602" i="6"/>
  <c r="K116602" i="6" s="1"/>
  <c r="E116602" i="6" s="1"/>
  <c r="H116603" i="6"/>
  <c r="K116603" i="6" s="1"/>
  <c r="E116603" i="6" s="1"/>
  <c r="H116604" i="6"/>
  <c r="K116604" i="6" s="1"/>
  <c r="E116604" i="6" s="1"/>
  <c r="H116605" i="6"/>
  <c r="K116605" i="6" s="1"/>
  <c r="E116605" i="6" s="1"/>
  <c r="H116606" i="6"/>
  <c r="K116606" i="6" s="1"/>
  <c r="E116606" i="6" s="1"/>
  <c r="H116607" i="6"/>
  <c r="K116607" i="6" s="1"/>
  <c r="E116607" i="6" s="1"/>
  <c r="H116608" i="6"/>
  <c r="K116608" i="6" s="1"/>
  <c r="E116608" i="6" s="1"/>
  <c r="H116609" i="6"/>
  <c r="K116609" i="6" s="1"/>
  <c r="E116609" i="6" s="1"/>
  <c r="H116610" i="6"/>
  <c r="K116610" i="6" s="1"/>
  <c r="E116610" i="6" s="1"/>
  <c r="H116611" i="6"/>
  <c r="K116611" i="6" s="1"/>
  <c r="E116611" i="6" s="1"/>
  <c r="H116612" i="6"/>
  <c r="K116612" i="6" s="1"/>
  <c r="E116612" i="6" s="1"/>
  <c r="H116613" i="6"/>
  <c r="K116613" i="6" s="1"/>
  <c r="E116613" i="6" s="1"/>
  <c r="H116614" i="6"/>
  <c r="K116614" i="6" s="1"/>
  <c r="E116614" i="6" s="1"/>
  <c r="H116615" i="6"/>
  <c r="K116615" i="6" s="1"/>
  <c r="E116615" i="6" s="1"/>
  <c r="H116616" i="6"/>
  <c r="K116616" i="6" s="1"/>
  <c r="E116616" i="6" s="1"/>
  <c r="H116617" i="6"/>
  <c r="K116617" i="6" s="1"/>
  <c r="E116617" i="6" s="1"/>
  <c r="H116618" i="6"/>
  <c r="K116618" i="6" s="1"/>
  <c r="E116618" i="6" s="1"/>
  <c r="H116619" i="6"/>
  <c r="K116619" i="6" s="1"/>
  <c r="E116619" i="6" s="1"/>
  <c r="H116620" i="6"/>
  <c r="K116620" i="6" s="1"/>
  <c r="E116620" i="6" s="1"/>
  <c r="H116621" i="6"/>
  <c r="K116621" i="6" s="1"/>
  <c r="E116621" i="6" s="1"/>
  <c r="H116622" i="6"/>
  <c r="K116622" i="6" s="1"/>
  <c r="E116622" i="6" s="1"/>
  <c r="H116623" i="6"/>
  <c r="K116623" i="6" s="1"/>
  <c r="E116623" i="6" s="1"/>
  <c r="H116624" i="6"/>
  <c r="K116624" i="6" s="1"/>
  <c r="E116624" i="6" s="1"/>
  <c r="H116625" i="6"/>
  <c r="K116625" i="6" s="1"/>
  <c r="E116625" i="6" s="1"/>
  <c r="H116626" i="6"/>
  <c r="K116626" i="6" s="1"/>
  <c r="E116626" i="6" s="1"/>
  <c r="H116627" i="6"/>
  <c r="K116627" i="6" s="1"/>
  <c r="E116627" i="6" s="1"/>
  <c r="H116628" i="6"/>
  <c r="K116628" i="6" s="1"/>
  <c r="E116628" i="6" s="1"/>
  <c r="H116629" i="6"/>
  <c r="K116629" i="6" s="1"/>
  <c r="E116629" i="6" s="1"/>
  <c r="H116630" i="6"/>
  <c r="K116630" i="6" s="1"/>
  <c r="E116630" i="6" s="1"/>
  <c r="H116631" i="6"/>
  <c r="K116631" i="6" s="1"/>
  <c r="E116631" i="6" s="1"/>
  <c r="H116632" i="6"/>
  <c r="K116632" i="6" s="1"/>
  <c r="E116632" i="6" s="1"/>
  <c r="H116633" i="6"/>
  <c r="K116633" i="6" s="1"/>
  <c r="E116633" i="6" s="1"/>
  <c r="H116634" i="6"/>
  <c r="K116634" i="6" s="1"/>
  <c r="E116634" i="6" s="1"/>
  <c r="H116635" i="6"/>
  <c r="K116635" i="6" s="1"/>
  <c r="E116635" i="6" s="1"/>
  <c r="H116636" i="6"/>
  <c r="K116636" i="6" s="1"/>
  <c r="E116636" i="6" s="1"/>
  <c r="H116637" i="6"/>
  <c r="K116637" i="6" s="1"/>
  <c r="E116637" i="6" s="1"/>
  <c r="H116638" i="6"/>
  <c r="K116638" i="6" s="1"/>
  <c r="E116638" i="6" s="1"/>
  <c r="H116639" i="6"/>
  <c r="K116639" i="6" s="1"/>
  <c r="E116639" i="6" s="1"/>
  <c r="H116640" i="6"/>
  <c r="K116640" i="6" s="1"/>
  <c r="E116640" i="6" s="1"/>
  <c r="H116641" i="6"/>
  <c r="K116641" i="6" s="1"/>
  <c r="E116641" i="6" s="1"/>
  <c r="H116642" i="6"/>
  <c r="K116642" i="6" s="1"/>
  <c r="E116642" i="6" s="1"/>
  <c r="H116643" i="6"/>
  <c r="K116643" i="6" s="1"/>
  <c r="E116643" i="6" s="1"/>
  <c r="H116644" i="6"/>
  <c r="K116644" i="6" s="1"/>
  <c r="E116644" i="6" s="1"/>
  <c r="H116645" i="6"/>
  <c r="K116645" i="6" s="1"/>
  <c r="E116645" i="6" s="1"/>
  <c r="H116646" i="6"/>
  <c r="K116646" i="6" s="1"/>
  <c r="E116646" i="6" s="1"/>
  <c r="H116647" i="6"/>
  <c r="K116647" i="6" s="1"/>
  <c r="E116647" i="6" s="1"/>
  <c r="H116648" i="6"/>
  <c r="K116648" i="6" s="1"/>
  <c r="E116648" i="6" s="1"/>
  <c r="H116649" i="6"/>
  <c r="K116649" i="6" s="1"/>
  <c r="E116649" i="6" s="1"/>
  <c r="H116650" i="6"/>
  <c r="K116650" i="6" s="1"/>
  <c r="E116650" i="6" s="1"/>
  <c r="H116651" i="6"/>
  <c r="K116651" i="6" s="1"/>
  <c r="E116651" i="6" s="1"/>
  <c r="H116652" i="6"/>
  <c r="K116652" i="6" s="1"/>
  <c r="E116652" i="6" s="1"/>
  <c r="H116653" i="6"/>
  <c r="K116653" i="6" s="1"/>
  <c r="E116653" i="6" s="1"/>
  <c r="H116654" i="6"/>
  <c r="K116654" i="6" s="1"/>
  <c r="E116654" i="6" s="1"/>
  <c r="H116655" i="6"/>
  <c r="K116655" i="6" s="1"/>
  <c r="E116655" i="6" s="1"/>
  <c r="H116656" i="6"/>
  <c r="K116656" i="6" s="1"/>
  <c r="E116656" i="6" s="1"/>
  <c r="H116657" i="6"/>
  <c r="K116657" i="6" s="1"/>
  <c r="E116657" i="6" s="1"/>
  <c r="H116658" i="6"/>
  <c r="K116658" i="6" s="1"/>
  <c r="E116658" i="6" s="1"/>
  <c r="H116659" i="6"/>
  <c r="K116659" i="6" s="1"/>
  <c r="E116659" i="6" s="1"/>
  <c r="H116660" i="6"/>
  <c r="K116660" i="6" s="1"/>
  <c r="E116660" i="6" s="1"/>
  <c r="H116661" i="6"/>
  <c r="K116661" i="6" s="1"/>
  <c r="E116661" i="6" s="1"/>
  <c r="H116662" i="6"/>
  <c r="K116662" i="6" s="1"/>
  <c r="E116662" i="6" s="1"/>
  <c r="H116663" i="6"/>
  <c r="K116663" i="6" s="1"/>
  <c r="E116663" i="6" s="1"/>
  <c r="H116664" i="6"/>
  <c r="K116664" i="6" s="1"/>
  <c r="E116664" i="6" s="1"/>
  <c r="H116665" i="6"/>
  <c r="K116665" i="6" s="1"/>
  <c r="E116665" i="6" s="1"/>
  <c r="H116666" i="6"/>
  <c r="K116666" i="6" s="1"/>
  <c r="E116666" i="6" s="1"/>
  <c r="H116667" i="6"/>
  <c r="K116667" i="6" s="1"/>
  <c r="E116667" i="6" s="1"/>
  <c r="H116668" i="6"/>
  <c r="K116668" i="6" s="1"/>
  <c r="E116668" i="6" s="1"/>
  <c r="H116669" i="6"/>
  <c r="K116669" i="6" s="1"/>
  <c r="E116669" i="6" s="1"/>
  <c r="H116670" i="6"/>
  <c r="K116670" i="6" s="1"/>
  <c r="E116670" i="6" s="1"/>
  <c r="H116671" i="6"/>
  <c r="K116671" i="6" s="1"/>
  <c r="E116671" i="6" s="1"/>
  <c r="H116672" i="6"/>
  <c r="K116672" i="6" s="1"/>
  <c r="E116672" i="6" s="1"/>
  <c r="H116673" i="6"/>
  <c r="K116673" i="6" s="1"/>
  <c r="E116673" i="6" s="1"/>
  <c r="H116674" i="6"/>
  <c r="K116674" i="6" s="1"/>
  <c r="E116674" i="6" s="1"/>
  <c r="H116675" i="6"/>
  <c r="K116675" i="6" s="1"/>
  <c r="E116675" i="6" s="1"/>
  <c r="H116676" i="6"/>
  <c r="K116676" i="6" s="1"/>
  <c r="E116676" i="6" s="1"/>
  <c r="H116677" i="6"/>
  <c r="K116677" i="6" s="1"/>
  <c r="E116677" i="6" s="1"/>
  <c r="H116678" i="6"/>
  <c r="K116678" i="6" s="1"/>
  <c r="E116678" i="6" s="1"/>
  <c r="H116679" i="6"/>
  <c r="K116679" i="6" s="1"/>
  <c r="E116679" i="6" s="1"/>
  <c r="H116680" i="6"/>
  <c r="K116680" i="6" s="1"/>
  <c r="E116680" i="6" s="1"/>
  <c r="H116681" i="6"/>
  <c r="K116681" i="6" s="1"/>
  <c r="E116681" i="6" s="1"/>
  <c r="H116682" i="6"/>
  <c r="K116682" i="6" s="1"/>
  <c r="E116682" i="6" s="1"/>
  <c r="H116683" i="6"/>
  <c r="K116683" i="6" s="1"/>
  <c r="E116683" i="6" s="1"/>
  <c r="H116684" i="6"/>
  <c r="K116684" i="6" s="1"/>
  <c r="E116684" i="6" s="1"/>
  <c r="H116685" i="6"/>
  <c r="K116685" i="6" s="1"/>
  <c r="E116685" i="6" s="1"/>
  <c r="H116686" i="6"/>
  <c r="K116686" i="6" s="1"/>
  <c r="E116686" i="6" s="1"/>
  <c r="H116687" i="6"/>
  <c r="K116687" i="6" s="1"/>
  <c r="E116687" i="6" s="1"/>
  <c r="H116688" i="6"/>
  <c r="K116688" i="6" s="1"/>
  <c r="E116688" i="6" s="1"/>
  <c r="H116689" i="6"/>
  <c r="K116689" i="6" s="1"/>
  <c r="E116689" i="6" s="1"/>
  <c r="H116690" i="6"/>
  <c r="K116690" i="6" s="1"/>
  <c r="E116690" i="6" s="1"/>
  <c r="H116691" i="6"/>
  <c r="K116691" i="6" s="1"/>
  <c r="E116691" i="6" s="1"/>
  <c r="H116692" i="6"/>
  <c r="K116692" i="6" s="1"/>
  <c r="E116692" i="6" s="1"/>
  <c r="H116693" i="6"/>
  <c r="K116693" i="6" s="1"/>
  <c r="E116693" i="6" s="1"/>
  <c r="H116694" i="6"/>
  <c r="K116694" i="6" s="1"/>
  <c r="E116694" i="6" s="1"/>
  <c r="H116695" i="6"/>
  <c r="K116695" i="6" s="1"/>
  <c r="E116695" i="6" s="1"/>
  <c r="H116696" i="6"/>
  <c r="K116696" i="6" s="1"/>
  <c r="E116696" i="6" s="1"/>
  <c r="H116697" i="6"/>
  <c r="K116697" i="6" s="1"/>
  <c r="E116697" i="6" s="1"/>
  <c r="H116698" i="6"/>
  <c r="K116698" i="6" s="1"/>
  <c r="E116698" i="6" s="1"/>
  <c r="H116699" i="6"/>
  <c r="K116699" i="6" s="1"/>
  <c r="E116699" i="6" s="1"/>
  <c r="H116700" i="6"/>
  <c r="K116700" i="6" s="1"/>
  <c r="E116700" i="6" s="1"/>
  <c r="H116701" i="6"/>
  <c r="K116701" i="6" s="1"/>
  <c r="E116701" i="6" s="1"/>
  <c r="H116702" i="6"/>
  <c r="K116702" i="6" s="1"/>
  <c r="E116702" i="6" s="1"/>
  <c r="H116703" i="6"/>
  <c r="K116703" i="6" s="1"/>
  <c r="E116703" i="6" s="1"/>
  <c r="H116704" i="6"/>
  <c r="K116704" i="6" s="1"/>
  <c r="E116704" i="6" s="1"/>
  <c r="H116705" i="6"/>
  <c r="K116705" i="6" s="1"/>
  <c r="E116705" i="6" s="1"/>
  <c r="H116706" i="6"/>
  <c r="K116706" i="6" s="1"/>
  <c r="E116706" i="6" s="1"/>
  <c r="H116707" i="6"/>
  <c r="K116707" i="6" s="1"/>
  <c r="E116707" i="6" s="1"/>
  <c r="H116708" i="6"/>
  <c r="K116708" i="6" s="1"/>
  <c r="E116708" i="6" s="1"/>
  <c r="H116709" i="6"/>
  <c r="K116709" i="6" s="1"/>
  <c r="E116709" i="6" s="1"/>
  <c r="H116710" i="6"/>
  <c r="K116710" i="6" s="1"/>
  <c r="E116710" i="6" s="1"/>
  <c r="H116711" i="6"/>
  <c r="K116711" i="6" s="1"/>
  <c r="E116711" i="6" s="1"/>
  <c r="H116712" i="6"/>
  <c r="K116712" i="6" s="1"/>
  <c r="E116712" i="6" s="1"/>
  <c r="H116713" i="6"/>
  <c r="K116713" i="6" s="1"/>
  <c r="E116713" i="6" s="1"/>
  <c r="H116714" i="6"/>
  <c r="K116714" i="6" s="1"/>
  <c r="E116714" i="6" s="1"/>
  <c r="H116715" i="6"/>
  <c r="K116715" i="6" s="1"/>
  <c r="E116715" i="6" s="1"/>
  <c r="H116716" i="6"/>
  <c r="K116716" i="6" s="1"/>
  <c r="E116716" i="6" s="1"/>
  <c r="H116717" i="6"/>
  <c r="K116717" i="6" s="1"/>
  <c r="E116717" i="6" s="1"/>
  <c r="H116718" i="6"/>
  <c r="K116718" i="6" s="1"/>
  <c r="E116718" i="6" s="1"/>
  <c r="H116719" i="6"/>
  <c r="K116719" i="6" s="1"/>
  <c r="E116719" i="6" s="1"/>
  <c r="H116720" i="6"/>
  <c r="K116720" i="6" s="1"/>
  <c r="E116720" i="6" s="1"/>
  <c r="H116721" i="6"/>
  <c r="K116721" i="6" s="1"/>
  <c r="E116721" i="6" s="1"/>
  <c r="H116722" i="6"/>
  <c r="K116722" i="6" s="1"/>
  <c r="E116722" i="6" s="1"/>
  <c r="H116723" i="6"/>
  <c r="K116723" i="6" s="1"/>
  <c r="E116723" i="6" s="1"/>
  <c r="H116724" i="6"/>
  <c r="K116724" i="6" s="1"/>
  <c r="E116724" i="6" s="1"/>
  <c r="H116725" i="6"/>
  <c r="K116725" i="6" s="1"/>
  <c r="E116725" i="6" s="1"/>
  <c r="H116726" i="6"/>
  <c r="K116726" i="6" s="1"/>
  <c r="E116726" i="6" s="1"/>
  <c r="H116727" i="6"/>
  <c r="K116727" i="6" s="1"/>
  <c r="E116727" i="6" s="1"/>
  <c r="H116728" i="6"/>
  <c r="K116728" i="6" s="1"/>
  <c r="E116728" i="6" s="1"/>
  <c r="H116729" i="6"/>
  <c r="K116729" i="6" s="1"/>
  <c r="E116729" i="6" s="1"/>
  <c r="H116730" i="6"/>
  <c r="K116730" i="6" s="1"/>
  <c r="E116730" i="6" s="1"/>
  <c r="H116731" i="6"/>
  <c r="K116731" i="6" s="1"/>
  <c r="E116731" i="6" s="1"/>
  <c r="H116732" i="6"/>
  <c r="K116732" i="6" s="1"/>
  <c r="E116732" i="6" s="1"/>
  <c r="H116733" i="6"/>
  <c r="K116733" i="6" s="1"/>
  <c r="E116733" i="6" s="1"/>
  <c r="H116734" i="6"/>
  <c r="K116734" i="6" s="1"/>
  <c r="E116734" i="6" s="1"/>
  <c r="H116735" i="6"/>
  <c r="K116735" i="6" s="1"/>
  <c r="E116735" i="6" s="1"/>
  <c r="H116736" i="6"/>
  <c r="K116736" i="6" s="1"/>
  <c r="E116736" i="6" s="1"/>
  <c r="H116737" i="6"/>
  <c r="K116737" i="6" s="1"/>
  <c r="E116737" i="6" s="1"/>
  <c r="H116738" i="6"/>
  <c r="K116738" i="6" s="1"/>
  <c r="E116738" i="6" s="1"/>
  <c r="H116739" i="6"/>
  <c r="K116739" i="6" s="1"/>
  <c r="E116739" i="6" s="1"/>
  <c r="H116740" i="6"/>
  <c r="K116740" i="6" s="1"/>
  <c r="E116740" i="6" s="1"/>
  <c r="H116741" i="6"/>
  <c r="K116741" i="6" s="1"/>
  <c r="E116741" i="6" s="1"/>
  <c r="H116742" i="6"/>
  <c r="K116742" i="6" s="1"/>
  <c r="E116742" i="6" s="1"/>
  <c r="H116743" i="6"/>
  <c r="K116743" i="6" s="1"/>
  <c r="E116743" i="6" s="1"/>
  <c r="H116744" i="6"/>
  <c r="K116744" i="6" s="1"/>
  <c r="E116744" i="6" s="1"/>
  <c r="H116745" i="6"/>
  <c r="K116745" i="6" s="1"/>
  <c r="E116745" i="6" s="1"/>
  <c r="H116746" i="6"/>
  <c r="K116746" i="6" s="1"/>
  <c r="E116746" i="6" s="1"/>
  <c r="H116747" i="6"/>
  <c r="K116747" i="6" s="1"/>
  <c r="E116747" i="6" s="1"/>
  <c r="H116748" i="6"/>
  <c r="K116748" i="6" s="1"/>
  <c r="E116748" i="6" s="1"/>
  <c r="H116749" i="6"/>
  <c r="K116749" i="6" s="1"/>
  <c r="E116749" i="6" s="1"/>
  <c r="H116750" i="6"/>
  <c r="K116750" i="6" s="1"/>
  <c r="E116750" i="6" s="1"/>
  <c r="H116751" i="6"/>
  <c r="K116751" i="6" s="1"/>
  <c r="E116751" i="6" s="1"/>
  <c r="H116752" i="6"/>
  <c r="K116752" i="6" s="1"/>
  <c r="E116752" i="6" s="1"/>
  <c r="H116753" i="6"/>
  <c r="K116753" i="6" s="1"/>
  <c r="E116753" i="6" s="1"/>
  <c r="H116754" i="6"/>
  <c r="K116754" i="6" s="1"/>
  <c r="E116754" i="6" s="1"/>
  <c r="H116755" i="6"/>
  <c r="K116755" i="6" s="1"/>
  <c r="E116755" i="6" s="1"/>
  <c r="H116756" i="6"/>
  <c r="K116756" i="6" s="1"/>
  <c r="E116756" i="6" s="1"/>
  <c r="H116757" i="6"/>
  <c r="K116757" i="6" s="1"/>
  <c r="E116757" i="6" s="1"/>
  <c r="H116758" i="6"/>
  <c r="K116758" i="6" s="1"/>
  <c r="E116758" i="6" s="1"/>
  <c r="H116759" i="6"/>
  <c r="K116759" i="6" s="1"/>
  <c r="E116759" i="6" s="1"/>
  <c r="H116760" i="6"/>
  <c r="K116760" i="6" s="1"/>
  <c r="E116760" i="6" s="1"/>
  <c r="H116761" i="6"/>
  <c r="K116761" i="6" s="1"/>
  <c r="E116761" i="6" s="1"/>
  <c r="H116762" i="6"/>
  <c r="K116762" i="6" s="1"/>
  <c r="E116762" i="6" s="1"/>
  <c r="H116763" i="6"/>
  <c r="K116763" i="6" s="1"/>
  <c r="E116763" i="6" s="1"/>
  <c r="H116764" i="6"/>
  <c r="K116764" i="6" s="1"/>
  <c r="E116764" i="6" s="1"/>
  <c r="H116765" i="6"/>
  <c r="K116765" i="6" s="1"/>
  <c r="E116765" i="6" s="1"/>
  <c r="H116766" i="6"/>
  <c r="K116766" i="6" s="1"/>
  <c r="E116766" i="6" s="1"/>
  <c r="H116767" i="6"/>
  <c r="K116767" i="6" s="1"/>
  <c r="E116767" i="6" s="1"/>
  <c r="H116768" i="6"/>
  <c r="K116768" i="6" s="1"/>
  <c r="E116768" i="6" s="1"/>
  <c r="H116769" i="6"/>
  <c r="K116769" i="6" s="1"/>
  <c r="E116769" i="6" s="1"/>
  <c r="H116770" i="6"/>
  <c r="K116770" i="6" s="1"/>
  <c r="E116770" i="6" s="1"/>
  <c r="H116771" i="6"/>
  <c r="K116771" i="6" s="1"/>
  <c r="E116771" i="6" s="1"/>
  <c r="H116772" i="6"/>
  <c r="K116772" i="6" s="1"/>
  <c r="E116772" i="6" s="1"/>
  <c r="H116773" i="6"/>
  <c r="K116773" i="6" s="1"/>
  <c r="E116773" i="6" s="1"/>
  <c r="H116774" i="6"/>
  <c r="K116774" i="6" s="1"/>
  <c r="E116774" i="6" s="1"/>
  <c r="H116775" i="6"/>
  <c r="K116775" i="6" s="1"/>
  <c r="E116775" i="6" s="1"/>
  <c r="H116776" i="6"/>
  <c r="K116776" i="6" s="1"/>
  <c r="E116776" i="6" s="1"/>
  <c r="H116777" i="6"/>
  <c r="K116777" i="6" s="1"/>
  <c r="E116777" i="6" s="1"/>
  <c r="H116778" i="6"/>
  <c r="K116778" i="6" s="1"/>
  <c r="E116778" i="6" s="1"/>
  <c r="H116779" i="6"/>
  <c r="K116779" i="6" s="1"/>
  <c r="E116779" i="6" s="1"/>
  <c r="H116780" i="6"/>
  <c r="K116780" i="6" s="1"/>
  <c r="E116780" i="6" s="1"/>
  <c r="H116781" i="6"/>
  <c r="K116781" i="6" s="1"/>
  <c r="E116781" i="6" s="1"/>
  <c r="H116782" i="6"/>
  <c r="K116782" i="6" s="1"/>
  <c r="E116782" i="6" s="1"/>
  <c r="H116783" i="6"/>
  <c r="K116783" i="6" s="1"/>
  <c r="E116783" i="6" s="1"/>
  <c r="H116784" i="6"/>
  <c r="K116784" i="6" s="1"/>
  <c r="E116784" i="6" s="1"/>
  <c r="H116785" i="6"/>
  <c r="K116785" i="6" s="1"/>
  <c r="E116785" i="6" s="1"/>
  <c r="H116786" i="6"/>
  <c r="K116786" i="6" s="1"/>
  <c r="E116786" i="6" s="1"/>
  <c r="H116787" i="6"/>
  <c r="K116787" i="6" s="1"/>
  <c r="E116787" i="6" s="1"/>
  <c r="H116788" i="6"/>
  <c r="K116788" i="6" s="1"/>
  <c r="E116788" i="6" s="1"/>
  <c r="H116789" i="6"/>
  <c r="K116789" i="6" s="1"/>
  <c r="E116789" i="6" s="1"/>
  <c r="H116790" i="6"/>
  <c r="K116790" i="6" s="1"/>
  <c r="E116790" i="6" s="1"/>
  <c r="H116791" i="6"/>
  <c r="K116791" i="6" s="1"/>
  <c r="E116791" i="6" s="1"/>
  <c r="H116792" i="6"/>
  <c r="K116792" i="6" s="1"/>
  <c r="E116792" i="6" s="1"/>
  <c r="H116793" i="6"/>
  <c r="K116793" i="6" s="1"/>
  <c r="E116793" i="6" s="1"/>
  <c r="H116794" i="6"/>
  <c r="K116794" i="6" s="1"/>
  <c r="E116794" i="6" s="1"/>
  <c r="H116795" i="6"/>
  <c r="K116795" i="6" s="1"/>
  <c r="E116795" i="6" s="1"/>
  <c r="H116796" i="6"/>
  <c r="K116796" i="6" s="1"/>
  <c r="E116796" i="6" s="1"/>
  <c r="H116797" i="6"/>
  <c r="K116797" i="6" s="1"/>
  <c r="E116797" i="6" s="1"/>
  <c r="H116798" i="6"/>
  <c r="K116798" i="6" s="1"/>
  <c r="E116798" i="6" s="1"/>
  <c r="H116799" i="6"/>
  <c r="K116799" i="6" s="1"/>
  <c r="E116799" i="6" s="1"/>
  <c r="H116800" i="6"/>
  <c r="K116800" i="6" s="1"/>
  <c r="E116800" i="6" s="1"/>
  <c r="H116801" i="6"/>
  <c r="K116801" i="6" s="1"/>
  <c r="E116801" i="6" s="1"/>
  <c r="H116802" i="6"/>
  <c r="K116802" i="6" s="1"/>
  <c r="E116802" i="6" s="1"/>
  <c r="H116803" i="6"/>
  <c r="K116803" i="6" s="1"/>
  <c r="E116803" i="6" s="1"/>
  <c r="H116804" i="6"/>
  <c r="K116804" i="6" s="1"/>
  <c r="E116804" i="6" s="1"/>
  <c r="H116805" i="6"/>
  <c r="K116805" i="6" s="1"/>
  <c r="E116805" i="6" s="1"/>
  <c r="H116806" i="6"/>
  <c r="K116806" i="6" s="1"/>
  <c r="E116806" i="6" s="1"/>
  <c r="H116807" i="6"/>
  <c r="K116807" i="6" s="1"/>
  <c r="E116807" i="6" s="1"/>
  <c r="H116808" i="6"/>
  <c r="K116808" i="6" s="1"/>
  <c r="E116808" i="6" s="1"/>
  <c r="H116809" i="6"/>
  <c r="K116809" i="6" s="1"/>
  <c r="E116809" i="6" s="1"/>
  <c r="H116810" i="6"/>
  <c r="K116810" i="6" s="1"/>
  <c r="E116810" i="6" s="1"/>
  <c r="H116811" i="6"/>
  <c r="K116811" i="6" s="1"/>
  <c r="E116811" i="6" s="1"/>
  <c r="H116812" i="6"/>
  <c r="K116812" i="6" s="1"/>
  <c r="E116812" i="6" s="1"/>
  <c r="H116813" i="6"/>
  <c r="K116813" i="6" s="1"/>
  <c r="E116813" i="6" s="1"/>
  <c r="H116814" i="6"/>
  <c r="K116814" i="6" s="1"/>
  <c r="E116814" i="6" s="1"/>
  <c r="H116815" i="6"/>
  <c r="K116815" i="6" s="1"/>
  <c r="E116815" i="6" s="1"/>
  <c r="H116816" i="6"/>
  <c r="K116816" i="6" s="1"/>
  <c r="E116816" i="6" s="1"/>
  <c r="H116817" i="6"/>
  <c r="K116817" i="6" s="1"/>
  <c r="E116817" i="6" s="1"/>
  <c r="H116818" i="6"/>
  <c r="K116818" i="6" s="1"/>
  <c r="E116818" i="6" s="1"/>
  <c r="H116819" i="6"/>
  <c r="K116819" i="6" s="1"/>
  <c r="E116819" i="6" s="1"/>
  <c r="H116820" i="6"/>
  <c r="K116820" i="6" s="1"/>
  <c r="E116820" i="6" s="1"/>
  <c r="H116821" i="6"/>
  <c r="K116821" i="6" s="1"/>
  <c r="E116821" i="6" s="1"/>
  <c r="H116822" i="6"/>
  <c r="K116822" i="6" s="1"/>
  <c r="E116822" i="6" s="1"/>
  <c r="H116823" i="6"/>
  <c r="K116823" i="6" s="1"/>
  <c r="E116823" i="6" s="1"/>
  <c r="H116824" i="6"/>
  <c r="K116824" i="6" s="1"/>
  <c r="E116824" i="6" s="1"/>
  <c r="H116825" i="6"/>
  <c r="K116825" i="6" s="1"/>
  <c r="E116825" i="6" s="1"/>
  <c r="H116826" i="6"/>
  <c r="K116826" i="6" s="1"/>
  <c r="E116826" i="6" s="1"/>
  <c r="H116827" i="6"/>
  <c r="K116827" i="6" s="1"/>
  <c r="E116827" i="6" s="1"/>
  <c r="H116828" i="6"/>
  <c r="K116828" i="6" s="1"/>
  <c r="E116828" i="6" s="1"/>
  <c r="H116829" i="6"/>
  <c r="K116829" i="6" s="1"/>
  <c r="E116829" i="6" s="1"/>
  <c r="H116830" i="6"/>
  <c r="K116830" i="6" s="1"/>
  <c r="E116830" i="6" s="1"/>
  <c r="H116831" i="6"/>
  <c r="K116831" i="6" s="1"/>
  <c r="E116831" i="6" s="1"/>
  <c r="H116832" i="6"/>
  <c r="K116832" i="6" s="1"/>
  <c r="E116832" i="6" s="1"/>
  <c r="H116833" i="6"/>
  <c r="K116833" i="6" s="1"/>
  <c r="E116833" i="6" s="1"/>
  <c r="H116834" i="6"/>
  <c r="K116834" i="6" s="1"/>
  <c r="E116834" i="6" s="1"/>
  <c r="H116835" i="6"/>
  <c r="K116835" i="6" s="1"/>
  <c r="E116835" i="6" s="1"/>
  <c r="H116836" i="6"/>
  <c r="K116836" i="6" s="1"/>
  <c r="E116836" i="6" s="1"/>
  <c r="H116837" i="6"/>
  <c r="K116837" i="6" s="1"/>
  <c r="E116837" i="6" s="1"/>
  <c r="H116838" i="6"/>
  <c r="K116838" i="6" s="1"/>
  <c r="E116838" i="6" s="1"/>
  <c r="H116839" i="6"/>
  <c r="K116839" i="6" s="1"/>
  <c r="E116839" i="6" s="1"/>
  <c r="H116840" i="6"/>
  <c r="K116840" i="6" s="1"/>
  <c r="E116840" i="6" s="1"/>
  <c r="H116841" i="6"/>
  <c r="K116841" i="6" s="1"/>
  <c r="E116841" i="6" s="1"/>
  <c r="H116842" i="6"/>
  <c r="K116842" i="6" s="1"/>
  <c r="E116842" i="6" s="1"/>
  <c r="H116843" i="6"/>
  <c r="K116843" i="6" s="1"/>
  <c r="E116843" i="6" s="1"/>
  <c r="H116844" i="6"/>
  <c r="K116844" i="6" s="1"/>
  <c r="E116844" i="6" s="1"/>
  <c r="H116845" i="6"/>
  <c r="K116845" i="6" s="1"/>
  <c r="E116845" i="6" s="1"/>
  <c r="H116846" i="6"/>
  <c r="K116846" i="6" s="1"/>
  <c r="E116846" i="6" s="1"/>
  <c r="H116847" i="6"/>
  <c r="K116847" i="6" s="1"/>
  <c r="E116847" i="6" s="1"/>
  <c r="H116848" i="6"/>
  <c r="K116848" i="6" s="1"/>
  <c r="E116848" i="6" s="1"/>
  <c r="H116849" i="6"/>
  <c r="K116849" i="6" s="1"/>
  <c r="E116849" i="6" s="1"/>
  <c r="H116850" i="6"/>
  <c r="K116850" i="6" s="1"/>
  <c r="E116850" i="6" s="1"/>
  <c r="H116851" i="6"/>
  <c r="K116851" i="6" s="1"/>
  <c r="E116851" i="6" s="1"/>
  <c r="H116852" i="6"/>
  <c r="K116852" i="6" s="1"/>
  <c r="E116852" i="6" s="1"/>
  <c r="H116853" i="6"/>
  <c r="K116853" i="6" s="1"/>
  <c r="E116853" i="6" s="1"/>
  <c r="H116854" i="6"/>
  <c r="K116854" i="6" s="1"/>
  <c r="E116854" i="6" s="1"/>
  <c r="H116855" i="6"/>
  <c r="K116855" i="6" s="1"/>
  <c r="E116855" i="6" s="1"/>
  <c r="H116856" i="6"/>
  <c r="K116856" i="6" s="1"/>
  <c r="E116856" i="6" s="1"/>
  <c r="H116857" i="6"/>
  <c r="K116857" i="6" s="1"/>
  <c r="E116857" i="6" s="1"/>
  <c r="H116858" i="6"/>
  <c r="K116858" i="6" s="1"/>
  <c r="E116858" i="6" s="1"/>
  <c r="H116859" i="6"/>
  <c r="K116859" i="6" s="1"/>
  <c r="E116859" i="6" s="1"/>
  <c r="H116860" i="6"/>
  <c r="K116860" i="6" s="1"/>
  <c r="E116860" i="6" s="1"/>
  <c r="H116861" i="6"/>
  <c r="K116861" i="6" s="1"/>
  <c r="E116861" i="6" s="1"/>
  <c r="H116862" i="6"/>
  <c r="K116862" i="6" s="1"/>
  <c r="E116862" i="6" s="1"/>
  <c r="H116863" i="6"/>
  <c r="K116863" i="6" s="1"/>
  <c r="E116863" i="6" s="1"/>
  <c r="H116864" i="6"/>
  <c r="K116864" i="6" s="1"/>
  <c r="E116864" i="6" s="1"/>
  <c r="H116865" i="6"/>
  <c r="K116865" i="6" s="1"/>
  <c r="E116865" i="6" s="1"/>
  <c r="H116866" i="6"/>
  <c r="K116866" i="6" s="1"/>
  <c r="E116866" i="6" s="1"/>
  <c r="H116867" i="6"/>
  <c r="K116867" i="6" s="1"/>
  <c r="E116867" i="6" s="1"/>
  <c r="H116868" i="6"/>
  <c r="K116868" i="6" s="1"/>
  <c r="E116868" i="6" s="1"/>
  <c r="H116869" i="6"/>
  <c r="K116869" i="6" s="1"/>
  <c r="E116869" i="6" s="1"/>
  <c r="H116870" i="6"/>
  <c r="K116870" i="6" s="1"/>
  <c r="E116870" i="6" s="1"/>
  <c r="H116871" i="6"/>
  <c r="K116871" i="6" s="1"/>
  <c r="E116871" i="6" s="1"/>
  <c r="H116872" i="6"/>
  <c r="K116872" i="6" s="1"/>
  <c r="E116872" i="6" s="1"/>
  <c r="H116873" i="6"/>
  <c r="K116873" i="6" s="1"/>
  <c r="E116873" i="6" s="1"/>
  <c r="H116874" i="6"/>
  <c r="K116874" i="6" s="1"/>
  <c r="E116874" i="6" s="1"/>
  <c r="H116875" i="6"/>
  <c r="K116875" i="6" s="1"/>
  <c r="E116875" i="6" s="1"/>
  <c r="H116876" i="6"/>
  <c r="K116876" i="6" s="1"/>
  <c r="E116876" i="6" s="1"/>
  <c r="H116877" i="6"/>
  <c r="K116877" i="6" s="1"/>
  <c r="E116877" i="6" s="1"/>
  <c r="H116878" i="6"/>
  <c r="K116878" i="6" s="1"/>
  <c r="E116878" i="6" s="1"/>
  <c r="H116879" i="6"/>
  <c r="K116879" i="6" s="1"/>
  <c r="E116879" i="6" s="1"/>
  <c r="H116880" i="6"/>
  <c r="K116880" i="6" s="1"/>
  <c r="E116880" i="6" s="1"/>
  <c r="H116881" i="6"/>
  <c r="K116881" i="6" s="1"/>
  <c r="E116881" i="6" s="1"/>
  <c r="H116882" i="6"/>
  <c r="K116882" i="6" s="1"/>
  <c r="E116882" i="6" s="1"/>
  <c r="H116883" i="6"/>
  <c r="K116883" i="6" s="1"/>
  <c r="E116883" i="6" s="1"/>
  <c r="H116884" i="6"/>
  <c r="K116884" i="6" s="1"/>
  <c r="E116884" i="6" s="1"/>
  <c r="H116885" i="6"/>
  <c r="K116885" i="6" s="1"/>
  <c r="E116885" i="6" s="1"/>
  <c r="H116886" i="6"/>
  <c r="K116886" i="6" s="1"/>
  <c r="E116886" i="6" s="1"/>
  <c r="H116887" i="6"/>
  <c r="K116887" i="6" s="1"/>
  <c r="E116887" i="6" s="1"/>
  <c r="H116888" i="6"/>
  <c r="K116888" i="6" s="1"/>
  <c r="E116888" i="6" s="1"/>
  <c r="H116889" i="6"/>
  <c r="K116889" i="6" s="1"/>
  <c r="E116889" i="6" s="1"/>
  <c r="H116890" i="6"/>
  <c r="K116890" i="6" s="1"/>
  <c r="E116890" i="6" s="1"/>
  <c r="H116891" i="6"/>
  <c r="K116891" i="6" s="1"/>
  <c r="E116891" i="6" s="1"/>
  <c r="H116892" i="6"/>
  <c r="K116892" i="6" s="1"/>
  <c r="E116892" i="6" s="1"/>
  <c r="H116893" i="6"/>
  <c r="K116893" i="6" s="1"/>
  <c r="E116893" i="6" s="1"/>
  <c r="H116894" i="6"/>
  <c r="K116894" i="6" s="1"/>
  <c r="E116894" i="6" s="1"/>
  <c r="H116895" i="6"/>
  <c r="K116895" i="6" s="1"/>
  <c r="E116895" i="6" s="1"/>
  <c r="H116896" i="6"/>
  <c r="K116896" i="6" s="1"/>
  <c r="E116896" i="6" s="1"/>
  <c r="H116897" i="6"/>
  <c r="K116897" i="6" s="1"/>
  <c r="E116897" i="6" s="1"/>
  <c r="H116898" i="6"/>
  <c r="K116898" i="6" s="1"/>
  <c r="E116898" i="6" s="1"/>
  <c r="H116899" i="6"/>
  <c r="K116899" i="6" s="1"/>
  <c r="E116899" i="6" s="1"/>
  <c r="H116900" i="6"/>
  <c r="K116900" i="6" s="1"/>
  <c r="E116900" i="6" s="1"/>
  <c r="H116901" i="6"/>
  <c r="K116901" i="6" s="1"/>
  <c r="E116901" i="6" s="1"/>
  <c r="H116902" i="6"/>
  <c r="K116902" i="6" s="1"/>
  <c r="E116902" i="6" s="1"/>
  <c r="H116903" i="6"/>
  <c r="K116903" i="6" s="1"/>
  <c r="E116903" i="6" s="1"/>
  <c r="H116904" i="6"/>
  <c r="K116904" i="6" s="1"/>
  <c r="E116904" i="6" s="1"/>
  <c r="H116905" i="6"/>
  <c r="K116905" i="6" s="1"/>
  <c r="E116905" i="6" s="1"/>
  <c r="H116906" i="6"/>
  <c r="K116906" i="6" s="1"/>
  <c r="E116906" i="6" s="1"/>
  <c r="H116907" i="6"/>
  <c r="K116907" i="6" s="1"/>
  <c r="E116907" i="6" s="1"/>
  <c r="H116908" i="6"/>
  <c r="K116908" i="6" s="1"/>
  <c r="E116908" i="6" s="1"/>
  <c r="H116909" i="6"/>
  <c r="K116909" i="6" s="1"/>
  <c r="E116909" i="6" s="1"/>
  <c r="H116910" i="6"/>
  <c r="K116910" i="6" s="1"/>
  <c r="E116910" i="6" s="1"/>
  <c r="H116911" i="6"/>
  <c r="K116911" i="6" s="1"/>
  <c r="E116911" i="6" s="1"/>
  <c r="H116912" i="6"/>
  <c r="K116912" i="6" s="1"/>
  <c r="E116912" i="6" s="1"/>
  <c r="H116913" i="6"/>
  <c r="K116913" i="6" s="1"/>
  <c r="E116913" i="6" s="1"/>
  <c r="H116914" i="6"/>
  <c r="K116914" i="6" s="1"/>
  <c r="E116914" i="6" s="1"/>
  <c r="H116915" i="6"/>
  <c r="K116915" i="6" s="1"/>
  <c r="E116915" i="6" s="1"/>
  <c r="H116916" i="6"/>
  <c r="K116916" i="6" s="1"/>
  <c r="E116916" i="6" s="1"/>
  <c r="H116917" i="6"/>
  <c r="K116917" i="6" s="1"/>
  <c r="E116917" i="6" s="1"/>
  <c r="H116918" i="6"/>
  <c r="K116918" i="6" s="1"/>
  <c r="E116918" i="6" s="1"/>
  <c r="H116919" i="6"/>
  <c r="K116919" i="6" s="1"/>
  <c r="E116919" i="6" s="1"/>
  <c r="H116920" i="6"/>
  <c r="K116920" i="6" s="1"/>
  <c r="E116920" i="6" s="1"/>
  <c r="H116921" i="6"/>
  <c r="K116921" i="6" s="1"/>
  <c r="E116921" i="6" s="1"/>
  <c r="H116922" i="6"/>
  <c r="K116922" i="6" s="1"/>
  <c r="E116922" i="6" s="1"/>
  <c r="H116923" i="6"/>
  <c r="K116923" i="6" s="1"/>
  <c r="E116923" i="6" s="1"/>
  <c r="H116924" i="6"/>
  <c r="K116924" i="6" s="1"/>
  <c r="E116924" i="6" s="1"/>
  <c r="H116925" i="6"/>
  <c r="K116925" i="6" s="1"/>
  <c r="E116925" i="6" s="1"/>
  <c r="H116926" i="6"/>
  <c r="K116926" i="6" s="1"/>
  <c r="E116926" i="6" s="1"/>
  <c r="H116927" i="6"/>
  <c r="K116927" i="6" s="1"/>
  <c r="E116927" i="6" s="1"/>
  <c r="H116928" i="6"/>
  <c r="K116928" i="6" s="1"/>
  <c r="E116928" i="6" s="1"/>
  <c r="H116929" i="6"/>
  <c r="K116929" i="6" s="1"/>
  <c r="E116929" i="6" s="1"/>
  <c r="H116930" i="6"/>
  <c r="K116930" i="6" s="1"/>
  <c r="E116930" i="6" s="1"/>
  <c r="H116931" i="6"/>
  <c r="K116931" i="6" s="1"/>
  <c r="E116931" i="6" s="1"/>
  <c r="H116932" i="6"/>
  <c r="K116932" i="6" s="1"/>
  <c r="E116932" i="6" s="1"/>
  <c r="H116933" i="6"/>
  <c r="K116933" i="6" s="1"/>
  <c r="E116933" i="6" s="1"/>
  <c r="H116934" i="6"/>
  <c r="K116934" i="6" s="1"/>
  <c r="E116934" i="6" s="1"/>
  <c r="H116935" i="6"/>
  <c r="K116935" i="6" s="1"/>
  <c r="E116935" i="6" s="1"/>
  <c r="H116936" i="6"/>
  <c r="K116936" i="6" s="1"/>
  <c r="E116936" i="6" s="1"/>
  <c r="H116937" i="6"/>
  <c r="K116937" i="6" s="1"/>
  <c r="E116937" i="6" s="1"/>
  <c r="H116938" i="6"/>
  <c r="K116938" i="6" s="1"/>
  <c r="E116938" i="6" s="1"/>
  <c r="H116939" i="6"/>
  <c r="K116939" i="6" s="1"/>
  <c r="E116939" i="6" s="1"/>
  <c r="H116940" i="6"/>
  <c r="K116940" i="6" s="1"/>
  <c r="E116940" i="6" s="1"/>
  <c r="H116941" i="6"/>
  <c r="K116941" i="6" s="1"/>
  <c r="E116941" i="6" s="1"/>
  <c r="H116942" i="6"/>
  <c r="K116942" i="6" s="1"/>
  <c r="E116942" i="6" s="1"/>
  <c r="H116943" i="6"/>
  <c r="K116943" i="6" s="1"/>
  <c r="E116943" i="6" s="1"/>
  <c r="H116944" i="6"/>
  <c r="K116944" i="6" s="1"/>
  <c r="E116944" i="6" s="1"/>
  <c r="H116945" i="6"/>
  <c r="K116945" i="6" s="1"/>
  <c r="E116945" i="6" s="1"/>
  <c r="H116946" i="6"/>
  <c r="K116946" i="6" s="1"/>
  <c r="E116946" i="6" s="1"/>
  <c r="H116947" i="6"/>
  <c r="K116947" i="6" s="1"/>
  <c r="E116947" i="6" s="1"/>
  <c r="H116948" i="6"/>
  <c r="K116948" i="6" s="1"/>
  <c r="E116948" i="6" s="1"/>
  <c r="H116949" i="6"/>
  <c r="K116949" i="6" s="1"/>
  <c r="E116949" i="6" s="1"/>
  <c r="H116950" i="6"/>
  <c r="K116950" i="6" s="1"/>
  <c r="E116950" i="6" s="1"/>
  <c r="H116951" i="6"/>
  <c r="K116951" i="6" s="1"/>
  <c r="E116951" i="6" s="1"/>
  <c r="H116952" i="6"/>
  <c r="K116952" i="6" s="1"/>
  <c r="E116952" i="6" s="1"/>
  <c r="H116953" i="6"/>
  <c r="K116953" i="6" s="1"/>
  <c r="E116953" i="6" s="1"/>
  <c r="H116954" i="6"/>
  <c r="K116954" i="6" s="1"/>
  <c r="E116954" i="6" s="1"/>
  <c r="H116955" i="6"/>
  <c r="K116955" i="6" s="1"/>
  <c r="E116955" i="6" s="1"/>
  <c r="H116956" i="6"/>
  <c r="K116956" i="6" s="1"/>
  <c r="E116956" i="6" s="1"/>
  <c r="H116957" i="6"/>
  <c r="K116957" i="6" s="1"/>
  <c r="E116957" i="6" s="1"/>
  <c r="H116958" i="6"/>
  <c r="K116958" i="6" s="1"/>
  <c r="E116958" i="6" s="1"/>
  <c r="H116959" i="6"/>
  <c r="K116959" i="6" s="1"/>
  <c r="E116959" i="6" s="1"/>
  <c r="H116960" i="6"/>
  <c r="K116960" i="6" s="1"/>
  <c r="E116960" i="6" s="1"/>
  <c r="H116961" i="6"/>
  <c r="K116961" i="6" s="1"/>
  <c r="E116961" i="6" s="1"/>
  <c r="H116962" i="6"/>
  <c r="K116962" i="6" s="1"/>
  <c r="E116962" i="6" s="1"/>
  <c r="H116963" i="6"/>
  <c r="K116963" i="6" s="1"/>
  <c r="E116963" i="6" s="1"/>
  <c r="H116964" i="6"/>
  <c r="K116964" i="6" s="1"/>
  <c r="E116964" i="6" s="1"/>
  <c r="H116965" i="6"/>
  <c r="K116965" i="6" s="1"/>
  <c r="E116965" i="6" s="1"/>
  <c r="H116966" i="6"/>
  <c r="K116966" i="6" s="1"/>
  <c r="E116966" i="6" s="1"/>
  <c r="H116967" i="6"/>
  <c r="K116967" i="6" s="1"/>
  <c r="E116967" i="6" s="1"/>
  <c r="H116968" i="6"/>
  <c r="K116968" i="6" s="1"/>
  <c r="E116968" i="6" s="1"/>
  <c r="H116969" i="6"/>
  <c r="K116969" i="6" s="1"/>
  <c r="E116969" i="6" s="1"/>
  <c r="H116970" i="6"/>
  <c r="K116970" i="6" s="1"/>
  <c r="E116970" i="6" s="1"/>
  <c r="H116971" i="6"/>
  <c r="K116971" i="6" s="1"/>
  <c r="E116971" i="6" s="1"/>
  <c r="H116972" i="6"/>
  <c r="K116972" i="6" s="1"/>
  <c r="E116972" i="6" s="1"/>
  <c r="H116973" i="6"/>
  <c r="K116973" i="6" s="1"/>
  <c r="E116973" i="6" s="1"/>
  <c r="H116974" i="6"/>
  <c r="K116974" i="6" s="1"/>
  <c r="E116974" i="6" s="1"/>
  <c r="H116975" i="6"/>
  <c r="K116975" i="6" s="1"/>
  <c r="E116975" i="6" s="1"/>
  <c r="H116976" i="6"/>
  <c r="K116976" i="6" s="1"/>
  <c r="E116976" i="6" s="1"/>
  <c r="H116977" i="6"/>
  <c r="K116977" i="6" s="1"/>
  <c r="E116977" i="6" s="1"/>
  <c r="H116978" i="6"/>
  <c r="K116978" i="6" s="1"/>
  <c r="E116978" i="6" s="1"/>
  <c r="H116979" i="6"/>
  <c r="K116979" i="6" s="1"/>
  <c r="E116979" i="6" s="1"/>
  <c r="H116980" i="6"/>
  <c r="K116980" i="6" s="1"/>
  <c r="E116980" i="6" s="1"/>
  <c r="H116981" i="6"/>
  <c r="K116981" i="6" s="1"/>
  <c r="E116981" i="6" s="1"/>
  <c r="H116982" i="6"/>
  <c r="K116982" i="6" s="1"/>
  <c r="E116982" i="6" s="1"/>
  <c r="H116983" i="6"/>
  <c r="K116983" i="6" s="1"/>
  <c r="E116983" i="6" s="1"/>
  <c r="H116984" i="6"/>
  <c r="K116984" i="6" s="1"/>
  <c r="E116984" i="6" s="1"/>
  <c r="H116985" i="6"/>
  <c r="K116985" i="6" s="1"/>
  <c r="E116985" i="6" s="1"/>
  <c r="H116986" i="6"/>
  <c r="K116986" i="6" s="1"/>
  <c r="E116986" i="6" s="1"/>
  <c r="H116987" i="6"/>
  <c r="K116987" i="6" s="1"/>
  <c r="E116987" i="6" s="1"/>
  <c r="H116988" i="6"/>
  <c r="K116988" i="6" s="1"/>
  <c r="E116988" i="6" s="1"/>
  <c r="H116989" i="6"/>
  <c r="K116989" i="6" s="1"/>
  <c r="E116989" i="6" s="1"/>
  <c r="H116990" i="6"/>
  <c r="K116990" i="6" s="1"/>
  <c r="E116990" i="6" s="1"/>
  <c r="H116991" i="6"/>
  <c r="K116991" i="6" s="1"/>
  <c r="E116991" i="6" s="1"/>
  <c r="H116992" i="6"/>
  <c r="K116992" i="6" s="1"/>
  <c r="E116992" i="6" s="1"/>
  <c r="H116993" i="6"/>
  <c r="K116993" i="6" s="1"/>
  <c r="E116993" i="6" s="1"/>
  <c r="H116994" i="6"/>
  <c r="K116994" i="6" s="1"/>
  <c r="E116994" i="6" s="1"/>
  <c r="H116995" i="6"/>
  <c r="K116995" i="6" s="1"/>
  <c r="E116995" i="6" s="1"/>
  <c r="H116996" i="6"/>
  <c r="K116996" i="6" s="1"/>
  <c r="E116996" i="6" s="1"/>
  <c r="H116997" i="6"/>
  <c r="K116997" i="6" s="1"/>
  <c r="E116997" i="6" s="1"/>
  <c r="H116998" i="6"/>
  <c r="K116998" i="6" s="1"/>
  <c r="E116998" i="6" s="1"/>
  <c r="H116999" i="6"/>
  <c r="K116999" i="6" s="1"/>
  <c r="E116999" i="6" s="1"/>
  <c r="H117000" i="6"/>
  <c r="K117000" i="6" s="1"/>
  <c r="E117000" i="6" s="1"/>
  <c r="H117001" i="6"/>
  <c r="K117001" i="6" s="1"/>
  <c r="E117001" i="6" s="1"/>
  <c r="H117002" i="6"/>
  <c r="K117002" i="6" s="1"/>
  <c r="E117002" i="6" s="1"/>
  <c r="H117003" i="6"/>
  <c r="K117003" i="6" s="1"/>
  <c r="E117003" i="6" s="1"/>
  <c r="H117004" i="6"/>
  <c r="K117004" i="6" s="1"/>
  <c r="E117004" i="6" s="1"/>
  <c r="H117005" i="6"/>
  <c r="K117005" i="6" s="1"/>
  <c r="E117005" i="6" s="1"/>
  <c r="H117006" i="6"/>
  <c r="K117006" i="6" s="1"/>
  <c r="E117006" i="6" s="1"/>
  <c r="H117007" i="6"/>
  <c r="K117007" i="6" s="1"/>
  <c r="E117007" i="6" s="1"/>
  <c r="H117008" i="6"/>
  <c r="K117008" i="6" s="1"/>
  <c r="E117008" i="6" s="1"/>
  <c r="H117009" i="6"/>
  <c r="K117009" i="6" s="1"/>
  <c r="E117009" i="6" s="1"/>
  <c r="H117010" i="6"/>
  <c r="K117010" i="6" s="1"/>
  <c r="E117010" i="6" s="1"/>
  <c r="H117011" i="6"/>
  <c r="K117011" i="6" s="1"/>
  <c r="E117011" i="6" s="1"/>
  <c r="H117012" i="6"/>
  <c r="K117012" i="6" s="1"/>
  <c r="E117012" i="6" s="1"/>
  <c r="H117013" i="6"/>
  <c r="K117013" i="6" s="1"/>
  <c r="E117013" i="6" s="1"/>
  <c r="H117014" i="6"/>
  <c r="K117014" i="6" s="1"/>
  <c r="E117014" i="6" s="1"/>
  <c r="H117015" i="6"/>
  <c r="K117015" i="6" s="1"/>
  <c r="E117015" i="6" s="1"/>
  <c r="H117016" i="6"/>
  <c r="K117016" i="6" s="1"/>
  <c r="E117016" i="6" s="1"/>
  <c r="H117017" i="6"/>
  <c r="K117017" i="6" s="1"/>
  <c r="E117017" i="6" s="1"/>
  <c r="H117018" i="6"/>
  <c r="K117018" i="6" s="1"/>
  <c r="E117018" i="6" s="1"/>
  <c r="H117019" i="6"/>
  <c r="K117019" i="6" s="1"/>
  <c r="E117019" i="6" s="1"/>
  <c r="H117020" i="6"/>
  <c r="K117020" i="6" s="1"/>
  <c r="E117020" i="6" s="1"/>
  <c r="H117021" i="6"/>
  <c r="K117021" i="6" s="1"/>
  <c r="E117021" i="6" s="1"/>
  <c r="H117022" i="6"/>
  <c r="K117022" i="6" s="1"/>
  <c r="E117022" i="6" s="1"/>
  <c r="H117023" i="6"/>
  <c r="K117023" i="6" s="1"/>
  <c r="E117023" i="6" s="1"/>
  <c r="H117024" i="6"/>
  <c r="K117024" i="6" s="1"/>
  <c r="E117024" i="6" s="1"/>
  <c r="H117025" i="6"/>
  <c r="K117025" i="6" s="1"/>
  <c r="E117025" i="6" s="1"/>
  <c r="H117026" i="6"/>
  <c r="K117026" i="6" s="1"/>
  <c r="E117026" i="6" s="1"/>
  <c r="H117027" i="6"/>
  <c r="K117027" i="6" s="1"/>
  <c r="E117027" i="6" s="1"/>
  <c r="H117028" i="6"/>
  <c r="K117028" i="6" s="1"/>
  <c r="E117028" i="6" s="1"/>
  <c r="H117029" i="6"/>
  <c r="K117029" i="6" s="1"/>
  <c r="E117029" i="6" s="1"/>
  <c r="H117030" i="6"/>
  <c r="K117030" i="6" s="1"/>
  <c r="E117030" i="6" s="1"/>
  <c r="H117031" i="6"/>
  <c r="K117031" i="6" s="1"/>
  <c r="E117031" i="6" s="1"/>
  <c r="H117032" i="6"/>
  <c r="K117032" i="6" s="1"/>
  <c r="E117032" i="6" s="1"/>
  <c r="H117033" i="6"/>
  <c r="K117033" i="6" s="1"/>
  <c r="E117033" i="6" s="1"/>
  <c r="H117034" i="6"/>
  <c r="K117034" i="6" s="1"/>
  <c r="E117034" i="6" s="1"/>
  <c r="H117035" i="6"/>
  <c r="K117035" i="6" s="1"/>
  <c r="E117035" i="6" s="1"/>
  <c r="H117036" i="6"/>
  <c r="K117036" i="6" s="1"/>
  <c r="E117036" i="6" s="1"/>
  <c r="H117037" i="6"/>
  <c r="K117037" i="6" s="1"/>
  <c r="E117037" i="6" s="1"/>
  <c r="H117038" i="6"/>
  <c r="K117038" i="6" s="1"/>
  <c r="E117038" i="6" s="1"/>
  <c r="H117039" i="6"/>
  <c r="K117039" i="6" s="1"/>
  <c r="E117039" i="6" s="1"/>
  <c r="H117040" i="6"/>
  <c r="K117040" i="6" s="1"/>
  <c r="E117040" i="6" s="1"/>
  <c r="H117041" i="6"/>
  <c r="K117041" i="6" s="1"/>
  <c r="E117041" i="6" s="1"/>
  <c r="H117042" i="6"/>
  <c r="K117042" i="6" s="1"/>
  <c r="E117042" i="6" s="1"/>
  <c r="H117043" i="6"/>
  <c r="K117043" i="6" s="1"/>
  <c r="E117043" i="6" s="1"/>
  <c r="H117044" i="6"/>
  <c r="K117044" i="6" s="1"/>
  <c r="E117044" i="6" s="1"/>
  <c r="H117045" i="6"/>
  <c r="K117045" i="6" s="1"/>
  <c r="E117045" i="6" s="1"/>
  <c r="H117046" i="6"/>
  <c r="K117046" i="6" s="1"/>
  <c r="E117046" i="6" s="1"/>
  <c r="H117047" i="6"/>
  <c r="K117047" i="6" s="1"/>
  <c r="E117047" i="6" s="1"/>
  <c r="H117048" i="6"/>
  <c r="K117048" i="6" s="1"/>
  <c r="E117048" i="6" s="1"/>
  <c r="H117049" i="6"/>
  <c r="K117049" i="6" s="1"/>
  <c r="E117049" i="6" s="1"/>
  <c r="H117050" i="6"/>
  <c r="K117050" i="6" s="1"/>
  <c r="E117050" i="6" s="1"/>
  <c r="H117051" i="6"/>
  <c r="K117051" i="6" s="1"/>
  <c r="E117051" i="6" s="1"/>
  <c r="H117052" i="6"/>
  <c r="K117052" i="6" s="1"/>
  <c r="E117052" i="6" s="1"/>
  <c r="H117053" i="6"/>
  <c r="K117053" i="6" s="1"/>
  <c r="E117053" i="6" s="1"/>
  <c r="H117054" i="6"/>
  <c r="K117054" i="6" s="1"/>
  <c r="E117054" i="6" s="1"/>
  <c r="H117055" i="6"/>
  <c r="K117055" i="6" s="1"/>
  <c r="E117055" i="6" s="1"/>
  <c r="H117056" i="6"/>
  <c r="K117056" i="6" s="1"/>
  <c r="E117056" i="6" s="1"/>
  <c r="H117057" i="6"/>
  <c r="K117057" i="6" s="1"/>
  <c r="E117057" i="6" s="1"/>
  <c r="H117058" i="6"/>
  <c r="K117058" i="6" s="1"/>
  <c r="E117058" i="6" s="1"/>
  <c r="H117059" i="6"/>
  <c r="K117059" i="6" s="1"/>
  <c r="E117059" i="6" s="1"/>
  <c r="H117060" i="6"/>
  <c r="K117060" i="6" s="1"/>
  <c r="E117060" i="6" s="1"/>
  <c r="H117061" i="6"/>
  <c r="K117061" i="6" s="1"/>
  <c r="E117061" i="6" s="1"/>
  <c r="H117062" i="6"/>
  <c r="K117062" i="6" s="1"/>
  <c r="E117062" i="6" s="1"/>
  <c r="H117063" i="6"/>
  <c r="K117063" i="6" s="1"/>
  <c r="E117063" i="6" s="1"/>
  <c r="H117064" i="6"/>
  <c r="K117064" i="6" s="1"/>
  <c r="E117064" i="6" s="1"/>
  <c r="H117065" i="6"/>
  <c r="K117065" i="6" s="1"/>
  <c r="E117065" i="6" s="1"/>
  <c r="H117066" i="6"/>
  <c r="K117066" i="6" s="1"/>
  <c r="E117066" i="6" s="1"/>
  <c r="H117067" i="6"/>
  <c r="K117067" i="6" s="1"/>
  <c r="E117067" i="6" s="1"/>
  <c r="H117068" i="6"/>
  <c r="K117068" i="6" s="1"/>
  <c r="E117068" i="6" s="1"/>
  <c r="H117069" i="6"/>
  <c r="K117069" i="6" s="1"/>
  <c r="E117069" i="6" s="1"/>
  <c r="H117070" i="6"/>
  <c r="K117070" i="6" s="1"/>
  <c r="E117070" i="6" s="1"/>
  <c r="H117071" i="6"/>
  <c r="K117071" i="6" s="1"/>
  <c r="E117071" i="6" s="1"/>
  <c r="H117072" i="6"/>
  <c r="K117072" i="6" s="1"/>
  <c r="E117072" i="6" s="1"/>
  <c r="H117073" i="6"/>
  <c r="K117073" i="6" s="1"/>
  <c r="E117073" i="6" s="1"/>
  <c r="H117074" i="6"/>
  <c r="K117074" i="6" s="1"/>
  <c r="E117074" i="6" s="1"/>
  <c r="H117075" i="6"/>
  <c r="K117075" i="6" s="1"/>
  <c r="E117075" i="6" s="1"/>
  <c r="H117076" i="6"/>
  <c r="K117076" i="6" s="1"/>
  <c r="E117076" i="6" s="1"/>
  <c r="H117077" i="6"/>
  <c r="K117077" i="6" s="1"/>
  <c r="E117077" i="6" s="1"/>
  <c r="H117078" i="6"/>
  <c r="K117078" i="6" s="1"/>
  <c r="E117078" i="6" s="1"/>
  <c r="H117079" i="6"/>
  <c r="K117079" i="6" s="1"/>
  <c r="E117079" i="6" s="1"/>
  <c r="H117080" i="6"/>
  <c r="K117080" i="6" s="1"/>
  <c r="E117080" i="6" s="1"/>
  <c r="H117081" i="6"/>
  <c r="K117081" i="6" s="1"/>
  <c r="E117081" i="6" s="1"/>
  <c r="H117082" i="6"/>
  <c r="K117082" i="6" s="1"/>
  <c r="E117082" i="6" s="1"/>
  <c r="H117083" i="6"/>
  <c r="K117083" i="6" s="1"/>
  <c r="E117083" i="6" s="1"/>
  <c r="H117084" i="6"/>
  <c r="K117084" i="6" s="1"/>
  <c r="E117084" i="6" s="1"/>
  <c r="H117085" i="6"/>
  <c r="K117085" i="6" s="1"/>
  <c r="E117085" i="6" s="1"/>
  <c r="H117086" i="6"/>
  <c r="K117086" i="6" s="1"/>
  <c r="E117086" i="6" s="1"/>
  <c r="H117087" i="6"/>
  <c r="K117087" i="6" s="1"/>
  <c r="E117087" i="6" s="1"/>
  <c r="H117088" i="6"/>
  <c r="K117088" i="6" s="1"/>
  <c r="E117088" i="6" s="1"/>
  <c r="H117089" i="6"/>
  <c r="K117089" i="6" s="1"/>
  <c r="E117089" i="6" s="1"/>
  <c r="H117090" i="6"/>
  <c r="K117090" i="6" s="1"/>
  <c r="E117090" i="6" s="1"/>
  <c r="H117091" i="6"/>
  <c r="K117091" i="6" s="1"/>
  <c r="E117091" i="6" s="1"/>
  <c r="H117092" i="6"/>
  <c r="K117092" i="6" s="1"/>
  <c r="E117092" i="6" s="1"/>
  <c r="H117093" i="6"/>
  <c r="K117093" i="6" s="1"/>
  <c r="E117093" i="6" s="1"/>
  <c r="H117094" i="6"/>
  <c r="K117094" i="6" s="1"/>
  <c r="E117094" i="6" s="1"/>
  <c r="H117095" i="6"/>
  <c r="K117095" i="6" s="1"/>
  <c r="E117095" i="6" s="1"/>
  <c r="H117096" i="6"/>
  <c r="K117096" i="6" s="1"/>
  <c r="E117096" i="6" s="1"/>
  <c r="H117097" i="6"/>
  <c r="K117097" i="6" s="1"/>
  <c r="E117097" i="6" s="1"/>
  <c r="H117098" i="6"/>
  <c r="K117098" i="6" s="1"/>
  <c r="E117098" i="6" s="1"/>
  <c r="H117099" i="6"/>
  <c r="K117099" i="6" s="1"/>
  <c r="E117099" i="6" s="1"/>
  <c r="H117100" i="6"/>
  <c r="K117100" i="6" s="1"/>
  <c r="E117100" i="6" s="1"/>
  <c r="H117101" i="6"/>
  <c r="K117101" i="6" s="1"/>
  <c r="E117101" i="6" s="1"/>
  <c r="H117102" i="6"/>
  <c r="K117102" i="6" s="1"/>
  <c r="E117102" i="6" s="1"/>
  <c r="H117103" i="6"/>
  <c r="K117103" i="6" s="1"/>
  <c r="E117103" i="6" s="1"/>
  <c r="H117104" i="6"/>
  <c r="K117104" i="6" s="1"/>
  <c r="E117104" i="6" s="1"/>
  <c r="H117105" i="6"/>
  <c r="K117105" i="6" s="1"/>
  <c r="E117105" i="6" s="1"/>
  <c r="H117106" i="6"/>
  <c r="K117106" i="6" s="1"/>
  <c r="E117106" i="6" s="1"/>
  <c r="H117107" i="6"/>
  <c r="K117107" i="6" s="1"/>
  <c r="E117107" i="6" s="1"/>
  <c r="H117108" i="6"/>
  <c r="K117108" i="6" s="1"/>
  <c r="E117108" i="6" s="1"/>
  <c r="H117109" i="6"/>
  <c r="K117109" i="6" s="1"/>
  <c r="E117109" i="6" s="1"/>
  <c r="H117110" i="6"/>
  <c r="K117110" i="6" s="1"/>
  <c r="E117110" i="6" s="1"/>
  <c r="H117111" i="6"/>
  <c r="K117111" i="6" s="1"/>
  <c r="E117111" i="6" s="1"/>
  <c r="H117112" i="6"/>
  <c r="K117112" i="6" s="1"/>
  <c r="E117112" i="6" s="1"/>
  <c r="H117113" i="6"/>
  <c r="K117113" i="6" s="1"/>
  <c r="E117113" i="6" s="1"/>
  <c r="H117114" i="6"/>
  <c r="K117114" i="6" s="1"/>
  <c r="E117114" i="6" s="1"/>
  <c r="H117115" i="6"/>
  <c r="K117115" i="6" s="1"/>
  <c r="E117115" i="6" s="1"/>
  <c r="H117116" i="6"/>
  <c r="K117116" i="6" s="1"/>
  <c r="E117116" i="6" s="1"/>
  <c r="H117117" i="6"/>
  <c r="K117117" i="6" s="1"/>
  <c r="E117117" i="6" s="1"/>
  <c r="H117118" i="6"/>
  <c r="K117118" i="6" s="1"/>
  <c r="E117118" i="6" s="1"/>
  <c r="H117119" i="6"/>
  <c r="K117119" i="6" s="1"/>
  <c r="E117119" i="6" s="1"/>
  <c r="H117120" i="6"/>
  <c r="K117120" i="6" s="1"/>
  <c r="E117120" i="6" s="1"/>
  <c r="H117121" i="6"/>
  <c r="K117121" i="6" s="1"/>
  <c r="E117121" i="6" s="1"/>
  <c r="H117122" i="6"/>
  <c r="K117122" i="6" s="1"/>
  <c r="E117122" i="6" s="1"/>
  <c r="H117123" i="6"/>
  <c r="K117123" i="6" s="1"/>
  <c r="E117123" i="6" s="1"/>
  <c r="H117124" i="6"/>
  <c r="K117124" i="6" s="1"/>
  <c r="E117124" i="6" s="1"/>
  <c r="H117125" i="6"/>
  <c r="K117125" i="6" s="1"/>
  <c r="E117125" i="6" s="1"/>
  <c r="H117126" i="6"/>
  <c r="K117126" i="6" s="1"/>
  <c r="E117126" i="6" s="1"/>
  <c r="H117127" i="6"/>
  <c r="K117127" i="6" s="1"/>
  <c r="E117127" i="6" s="1"/>
  <c r="H117128" i="6"/>
  <c r="K117128" i="6" s="1"/>
  <c r="E117128" i="6" s="1"/>
  <c r="H117129" i="6"/>
  <c r="K117129" i="6" s="1"/>
  <c r="E117129" i="6" s="1"/>
  <c r="H117130" i="6"/>
  <c r="K117130" i="6" s="1"/>
  <c r="E117130" i="6" s="1"/>
  <c r="H117131" i="6"/>
  <c r="K117131" i="6" s="1"/>
  <c r="E117131" i="6" s="1"/>
  <c r="H117132" i="6"/>
  <c r="K117132" i="6" s="1"/>
  <c r="E117132" i="6" s="1"/>
  <c r="H117133" i="6"/>
  <c r="K117133" i="6" s="1"/>
  <c r="E117133" i="6" s="1"/>
  <c r="H117134" i="6"/>
  <c r="K117134" i="6" s="1"/>
  <c r="E117134" i="6" s="1"/>
  <c r="H117135" i="6"/>
  <c r="K117135" i="6" s="1"/>
  <c r="E117135" i="6" s="1"/>
  <c r="H117136" i="6"/>
  <c r="K117136" i="6" s="1"/>
  <c r="E117136" i="6" s="1"/>
  <c r="H117137" i="6"/>
  <c r="K117137" i="6" s="1"/>
  <c r="E117137" i="6" s="1"/>
  <c r="H117138" i="6"/>
  <c r="K117138" i="6" s="1"/>
  <c r="E117138" i="6" s="1"/>
  <c r="H117139" i="6"/>
  <c r="K117139" i="6" s="1"/>
  <c r="E117139" i="6" s="1"/>
  <c r="H117140" i="6"/>
  <c r="K117140" i="6" s="1"/>
  <c r="E117140" i="6" s="1"/>
  <c r="H117141" i="6"/>
  <c r="K117141" i="6" s="1"/>
  <c r="E117141" i="6" s="1"/>
  <c r="H117142" i="6"/>
  <c r="K117142" i="6" s="1"/>
  <c r="E117142" i="6" s="1"/>
  <c r="H117143" i="6"/>
  <c r="K117143" i="6" s="1"/>
  <c r="E117143" i="6" s="1"/>
  <c r="H117144" i="6"/>
  <c r="K117144" i="6" s="1"/>
  <c r="E117144" i="6" s="1"/>
  <c r="H117145" i="6"/>
  <c r="K117145" i="6" s="1"/>
  <c r="E117145" i="6" s="1"/>
  <c r="H117146" i="6"/>
  <c r="K117146" i="6" s="1"/>
  <c r="E117146" i="6" s="1"/>
  <c r="H117147" i="6"/>
  <c r="K117147" i="6" s="1"/>
  <c r="E117147" i="6" s="1"/>
  <c r="H117148" i="6"/>
  <c r="K117148" i="6" s="1"/>
  <c r="E117148" i="6" s="1"/>
  <c r="H117149" i="6"/>
  <c r="K117149" i="6" s="1"/>
  <c r="E117149" i="6" s="1"/>
  <c r="H117150" i="6"/>
  <c r="K117150" i="6" s="1"/>
  <c r="E117150" i="6" s="1"/>
  <c r="H117151" i="6"/>
  <c r="K117151" i="6" s="1"/>
  <c r="E117151" i="6" s="1"/>
  <c r="H117152" i="6"/>
  <c r="K117152" i="6" s="1"/>
  <c r="E117152" i="6" s="1"/>
  <c r="H117153" i="6"/>
  <c r="K117153" i="6" s="1"/>
  <c r="E117153" i="6" s="1"/>
  <c r="H117154" i="6"/>
  <c r="K117154" i="6" s="1"/>
  <c r="E117154" i="6" s="1"/>
  <c r="H117155" i="6"/>
  <c r="K117155" i="6" s="1"/>
  <c r="E117155" i="6" s="1"/>
  <c r="H117156" i="6"/>
  <c r="K117156" i="6" s="1"/>
  <c r="E117156" i="6" s="1"/>
  <c r="H117157" i="6"/>
  <c r="K117157" i="6" s="1"/>
  <c r="E117157" i="6" s="1"/>
  <c r="H117158" i="6"/>
  <c r="K117158" i="6" s="1"/>
  <c r="E117158" i="6" s="1"/>
  <c r="H117159" i="6"/>
  <c r="K117159" i="6" s="1"/>
  <c r="E117159" i="6" s="1"/>
  <c r="H117160" i="6"/>
  <c r="K117160" i="6" s="1"/>
  <c r="E117160" i="6" s="1"/>
  <c r="H117161" i="6"/>
  <c r="K117161" i="6" s="1"/>
  <c r="E117161" i="6" s="1"/>
  <c r="H117162" i="6"/>
  <c r="K117162" i="6" s="1"/>
  <c r="E117162" i="6" s="1"/>
  <c r="H117163" i="6"/>
  <c r="K117163" i="6" s="1"/>
  <c r="E117163" i="6" s="1"/>
  <c r="H117164" i="6"/>
  <c r="K117164" i="6" s="1"/>
  <c r="E117164" i="6" s="1"/>
  <c r="H117165" i="6"/>
  <c r="K117165" i="6" s="1"/>
  <c r="E117165" i="6" s="1"/>
  <c r="H117166" i="6"/>
  <c r="K117166" i="6" s="1"/>
  <c r="E117166" i="6" s="1"/>
  <c r="H117167" i="6"/>
  <c r="K117167" i="6" s="1"/>
  <c r="E117167" i="6" s="1"/>
  <c r="H117168" i="6"/>
  <c r="K117168" i="6" s="1"/>
  <c r="E117168" i="6" s="1"/>
  <c r="H117169" i="6"/>
  <c r="K117169" i="6" s="1"/>
  <c r="E117169" i="6" s="1"/>
  <c r="H117170" i="6"/>
  <c r="K117170" i="6" s="1"/>
  <c r="E117170" i="6" s="1"/>
  <c r="H117171" i="6"/>
  <c r="K117171" i="6" s="1"/>
  <c r="E117171" i="6" s="1"/>
  <c r="H117172" i="6"/>
  <c r="K117172" i="6" s="1"/>
  <c r="E117172" i="6" s="1"/>
  <c r="H117173" i="6"/>
  <c r="K117173" i="6" s="1"/>
  <c r="E117173" i="6" s="1"/>
  <c r="H117174" i="6"/>
  <c r="K117174" i="6" s="1"/>
  <c r="E117174" i="6" s="1"/>
  <c r="H117175" i="6"/>
  <c r="K117175" i="6" s="1"/>
  <c r="E117175" i="6" s="1"/>
  <c r="H117176" i="6"/>
  <c r="K117176" i="6" s="1"/>
  <c r="E117176" i="6" s="1"/>
  <c r="H117177" i="6"/>
  <c r="K117177" i="6" s="1"/>
  <c r="E117177" i="6" s="1"/>
  <c r="H117178" i="6"/>
  <c r="K117178" i="6" s="1"/>
  <c r="E117178" i="6" s="1"/>
  <c r="H117179" i="6"/>
  <c r="K117179" i="6" s="1"/>
  <c r="E117179" i="6" s="1"/>
  <c r="H117180" i="6"/>
  <c r="K117180" i="6" s="1"/>
  <c r="E117180" i="6" s="1"/>
  <c r="H117181" i="6"/>
  <c r="K117181" i="6" s="1"/>
  <c r="E117181" i="6" s="1"/>
  <c r="H117182" i="6"/>
  <c r="K117182" i="6" s="1"/>
  <c r="E117182" i="6" s="1"/>
  <c r="H117183" i="6"/>
  <c r="K117183" i="6" s="1"/>
  <c r="E117183" i="6" s="1"/>
  <c r="H117184" i="6"/>
  <c r="K117184" i="6" s="1"/>
  <c r="E117184" i="6" s="1"/>
  <c r="H117185" i="6"/>
  <c r="K117185" i="6" s="1"/>
  <c r="E117185" i="6" s="1"/>
  <c r="H117186" i="6"/>
  <c r="K117186" i="6" s="1"/>
  <c r="E117186" i="6" s="1"/>
  <c r="H117187" i="6"/>
  <c r="K117187" i="6" s="1"/>
  <c r="E117187" i="6" s="1"/>
  <c r="H117188" i="6"/>
  <c r="K117188" i="6" s="1"/>
  <c r="E117188" i="6" s="1"/>
  <c r="H117189" i="6"/>
  <c r="K117189" i="6" s="1"/>
  <c r="E117189" i="6" s="1"/>
  <c r="H117190" i="6"/>
  <c r="K117190" i="6" s="1"/>
  <c r="E117190" i="6" s="1"/>
  <c r="H117191" i="6"/>
  <c r="K117191" i="6" s="1"/>
  <c r="E117191" i="6" s="1"/>
  <c r="H117192" i="6"/>
  <c r="K117192" i="6" s="1"/>
  <c r="E117192" i="6" s="1"/>
  <c r="H117193" i="6"/>
  <c r="K117193" i="6" s="1"/>
  <c r="E117193" i="6" s="1"/>
  <c r="H117194" i="6"/>
  <c r="K117194" i="6" s="1"/>
  <c r="E117194" i="6" s="1"/>
  <c r="H117195" i="6"/>
  <c r="K117195" i="6" s="1"/>
  <c r="E117195" i="6" s="1"/>
  <c r="H117196" i="6"/>
  <c r="K117196" i="6" s="1"/>
  <c r="E117196" i="6" s="1"/>
  <c r="H117197" i="6"/>
  <c r="K117197" i="6" s="1"/>
  <c r="E117197" i="6" s="1"/>
  <c r="H117198" i="6"/>
  <c r="K117198" i="6" s="1"/>
  <c r="E117198" i="6" s="1"/>
  <c r="H117199" i="6"/>
  <c r="K117199" i="6" s="1"/>
  <c r="E117199" i="6" s="1"/>
  <c r="H117200" i="6"/>
  <c r="K117200" i="6" s="1"/>
  <c r="E117200" i="6" s="1"/>
  <c r="H117201" i="6"/>
  <c r="K117201" i="6" s="1"/>
  <c r="E117201" i="6" s="1"/>
  <c r="H117202" i="6"/>
  <c r="K117202" i="6" s="1"/>
  <c r="E117202" i="6" s="1"/>
  <c r="H117203" i="6"/>
  <c r="K117203" i="6" s="1"/>
  <c r="E117203" i="6" s="1"/>
  <c r="H117204" i="6"/>
  <c r="K117204" i="6" s="1"/>
  <c r="E117204" i="6" s="1"/>
  <c r="H117205" i="6"/>
  <c r="K117205" i="6" s="1"/>
  <c r="E117205" i="6" s="1"/>
  <c r="H117206" i="6"/>
  <c r="K117206" i="6" s="1"/>
  <c r="E117206" i="6" s="1"/>
  <c r="H117207" i="6"/>
  <c r="K117207" i="6" s="1"/>
  <c r="E117207" i="6" s="1"/>
  <c r="H117208" i="6"/>
  <c r="K117208" i="6" s="1"/>
  <c r="E117208" i="6" s="1"/>
  <c r="H117209" i="6"/>
  <c r="K117209" i="6" s="1"/>
  <c r="E117209" i="6" s="1"/>
  <c r="H117210" i="6"/>
  <c r="K117210" i="6" s="1"/>
  <c r="E117210" i="6" s="1"/>
  <c r="H117211" i="6"/>
  <c r="K117211" i="6" s="1"/>
  <c r="E117211" i="6" s="1"/>
  <c r="H117212" i="6"/>
  <c r="K117212" i="6" s="1"/>
  <c r="E117212" i="6" s="1"/>
  <c r="H117213" i="6"/>
  <c r="K117213" i="6" s="1"/>
  <c r="E117213" i="6" s="1"/>
  <c r="H117214" i="6"/>
  <c r="K117214" i="6" s="1"/>
  <c r="E117214" i="6" s="1"/>
  <c r="H117215" i="6"/>
  <c r="K117215" i="6" s="1"/>
  <c r="E117215" i="6" s="1"/>
  <c r="H117216" i="6"/>
  <c r="K117216" i="6" s="1"/>
  <c r="E117216" i="6" s="1"/>
  <c r="H117217" i="6"/>
  <c r="K117217" i="6" s="1"/>
  <c r="E117217" i="6" s="1"/>
  <c r="H117218" i="6"/>
  <c r="K117218" i="6" s="1"/>
  <c r="E117218" i="6" s="1"/>
  <c r="H117219" i="6"/>
  <c r="K117219" i="6" s="1"/>
  <c r="E117219" i="6" s="1"/>
  <c r="H117220" i="6"/>
  <c r="K117220" i="6" s="1"/>
  <c r="E117220" i="6" s="1"/>
  <c r="H117221" i="6"/>
  <c r="K117221" i="6" s="1"/>
  <c r="E117221" i="6" s="1"/>
  <c r="H117222" i="6"/>
  <c r="K117222" i="6" s="1"/>
  <c r="E117222" i="6" s="1"/>
  <c r="H117223" i="6"/>
  <c r="K117223" i="6" s="1"/>
  <c r="E117223" i="6" s="1"/>
  <c r="H117224" i="6"/>
  <c r="K117224" i="6" s="1"/>
  <c r="E117224" i="6" s="1"/>
  <c r="H117225" i="6"/>
  <c r="K117225" i="6" s="1"/>
  <c r="E117225" i="6" s="1"/>
  <c r="H117226" i="6"/>
  <c r="K117226" i="6" s="1"/>
  <c r="E117226" i="6" s="1"/>
  <c r="H117227" i="6"/>
  <c r="K117227" i="6" s="1"/>
  <c r="E117227" i="6" s="1"/>
  <c r="H117228" i="6"/>
  <c r="K117228" i="6" s="1"/>
  <c r="E117228" i="6" s="1"/>
  <c r="H117229" i="6"/>
  <c r="K117229" i="6" s="1"/>
  <c r="E117229" i="6" s="1"/>
  <c r="H117230" i="6"/>
  <c r="K117230" i="6" s="1"/>
  <c r="E117230" i="6" s="1"/>
  <c r="H117231" i="6"/>
  <c r="K117231" i="6" s="1"/>
  <c r="E117231" i="6" s="1"/>
  <c r="H117232" i="6"/>
  <c r="K117232" i="6" s="1"/>
  <c r="E117232" i="6" s="1"/>
  <c r="H117233" i="6"/>
  <c r="K117233" i="6" s="1"/>
  <c r="E117233" i="6" s="1"/>
  <c r="H117234" i="6"/>
  <c r="K117234" i="6" s="1"/>
  <c r="E117234" i="6" s="1"/>
  <c r="H117235" i="6"/>
  <c r="K117235" i="6" s="1"/>
  <c r="E117235" i="6" s="1"/>
  <c r="H117236" i="6"/>
  <c r="K117236" i="6" s="1"/>
  <c r="E117236" i="6" s="1"/>
  <c r="H117237" i="6"/>
  <c r="K117237" i="6" s="1"/>
  <c r="E117237" i="6" s="1"/>
  <c r="H117238" i="6"/>
  <c r="K117238" i="6" s="1"/>
  <c r="E117238" i="6" s="1"/>
  <c r="H117239" i="6"/>
  <c r="K117239" i="6" s="1"/>
  <c r="E117239" i="6" s="1"/>
  <c r="H117240" i="6"/>
  <c r="K117240" i="6" s="1"/>
  <c r="E117240" i="6" s="1"/>
  <c r="H117241" i="6"/>
  <c r="K117241" i="6" s="1"/>
  <c r="E117241" i="6" s="1"/>
  <c r="H117242" i="6"/>
  <c r="K117242" i="6" s="1"/>
  <c r="E117242" i="6" s="1"/>
  <c r="H117243" i="6"/>
  <c r="K117243" i="6" s="1"/>
  <c r="E117243" i="6" s="1"/>
  <c r="H117244" i="6"/>
  <c r="K117244" i="6" s="1"/>
  <c r="E117244" i="6" s="1"/>
  <c r="H117245" i="6"/>
  <c r="K117245" i="6" s="1"/>
  <c r="E117245" i="6" s="1"/>
  <c r="H117246" i="6"/>
  <c r="K117246" i="6" s="1"/>
  <c r="E117246" i="6" s="1"/>
  <c r="H117247" i="6"/>
  <c r="K117247" i="6" s="1"/>
  <c r="E117247" i="6" s="1"/>
  <c r="H117248" i="6"/>
  <c r="K117248" i="6" s="1"/>
  <c r="E117248" i="6" s="1"/>
  <c r="H117249" i="6"/>
  <c r="K117249" i="6" s="1"/>
  <c r="E117249" i="6" s="1"/>
  <c r="H117250" i="6"/>
  <c r="K117250" i="6" s="1"/>
  <c r="E117250" i="6" s="1"/>
  <c r="H117251" i="6"/>
  <c r="K117251" i="6" s="1"/>
  <c r="E117251" i="6" s="1"/>
  <c r="H117252" i="6"/>
  <c r="K117252" i="6" s="1"/>
  <c r="E117252" i="6" s="1"/>
  <c r="H117253" i="6"/>
  <c r="K117253" i="6" s="1"/>
  <c r="E117253" i="6" s="1"/>
  <c r="H117254" i="6"/>
  <c r="K117254" i="6" s="1"/>
  <c r="E117254" i="6" s="1"/>
  <c r="H117255" i="6"/>
  <c r="K117255" i="6" s="1"/>
  <c r="E117255" i="6" s="1"/>
  <c r="H117256" i="6"/>
  <c r="K117256" i="6" s="1"/>
  <c r="E117256" i="6" s="1"/>
  <c r="H117257" i="6"/>
  <c r="K117257" i="6" s="1"/>
  <c r="E117257" i="6" s="1"/>
  <c r="H117258" i="6"/>
  <c r="K117258" i="6" s="1"/>
  <c r="E117258" i="6" s="1"/>
  <c r="H117259" i="6"/>
  <c r="K117259" i="6" s="1"/>
  <c r="E117259" i="6" s="1"/>
  <c r="H117260" i="6"/>
  <c r="K117260" i="6" s="1"/>
  <c r="E117260" i="6" s="1"/>
  <c r="H117261" i="6"/>
  <c r="K117261" i="6" s="1"/>
  <c r="E117261" i="6" s="1"/>
  <c r="H117262" i="6"/>
  <c r="K117262" i="6" s="1"/>
  <c r="E117262" i="6" s="1"/>
  <c r="H117263" i="6"/>
  <c r="K117263" i="6" s="1"/>
  <c r="E117263" i="6" s="1"/>
  <c r="H117264" i="6"/>
  <c r="K117264" i="6" s="1"/>
  <c r="E117264" i="6" s="1"/>
  <c r="H117265" i="6"/>
  <c r="K117265" i="6" s="1"/>
  <c r="E117265" i="6" s="1"/>
  <c r="H117266" i="6"/>
  <c r="K117266" i="6" s="1"/>
  <c r="E117266" i="6" s="1"/>
  <c r="H117267" i="6"/>
  <c r="K117267" i="6" s="1"/>
  <c r="E117267" i="6" s="1"/>
  <c r="H117268" i="6"/>
  <c r="K117268" i="6" s="1"/>
  <c r="E117268" i="6" s="1"/>
  <c r="H117269" i="6"/>
  <c r="K117269" i="6" s="1"/>
  <c r="E117269" i="6" s="1"/>
  <c r="H117270" i="6"/>
  <c r="K117270" i="6" s="1"/>
  <c r="E117270" i="6" s="1"/>
  <c r="H117271" i="6"/>
  <c r="K117271" i="6" s="1"/>
  <c r="E117271" i="6" s="1"/>
  <c r="H117272" i="6"/>
  <c r="K117272" i="6" s="1"/>
  <c r="E117272" i="6" s="1"/>
  <c r="H117273" i="6"/>
  <c r="K117273" i="6" s="1"/>
  <c r="E117273" i="6" s="1"/>
  <c r="H117274" i="6"/>
  <c r="K117274" i="6" s="1"/>
  <c r="E117274" i="6" s="1"/>
  <c r="H117275" i="6"/>
  <c r="K117275" i="6" s="1"/>
  <c r="E117275" i="6" s="1"/>
  <c r="H117276" i="6"/>
  <c r="K117276" i="6" s="1"/>
  <c r="E117276" i="6" s="1"/>
  <c r="H117277" i="6"/>
  <c r="K117277" i="6" s="1"/>
  <c r="E117277" i="6" s="1"/>
  <c r="H117278" i="6"/>
  <c r="K117278" i="6" s="1"/>
  <c r="E117278" i="6" s="1"/>
  <c r="H117279" i="6"/>
  <c r="K117279" i="6" s="1"/>
  <c r="E117279" i="6" s="1"/>
  <c r="H117280" i="6"/>
  <c r="K117280" i="6" s="1"/>
  <c r="E117280" i="6" s="1"/>
  <c r="H117281" i="6"/>
  <c r="K117281" i="6" s="1"/>
  <c r="E117281" i="6" s="1"/>
  <c r="H117282" i="6"/>
  <c r="K117282" i="6" s="1"/>
  <c r="E117282" i="6" s="1"/>
  <c r="H117283" i="6"/>
  <c r="K117283" i="6" s="1"/>
  <c r="E117283" i="6" s="1"/>
  <c r="H117284" i="6"/>
  <c r="K117284" i="6" s="1"/>
  <c r="E117284" i="6" s="1"/>
  <c r="H117285" i="6"/>
  <c r="K117285" i="6" s="1"/>
  <c r="E117285" i="6" s="1"/>
  <c r="H117286" i="6"/>
  <c r="K117286" i="6" s="1"/>
  <c r="E117286" i="6" s="1"/>
  <c r="H117287" i="6"/>
  <c r="K117287" i="6" s="1"/>
  <c r="E117287" i="6" s="1"/>
  <c r="H117288" i="6"/>
  <c r="K117288" i="6" s="1"/>
  <c r="E117288" i="6" s="1"/>
  <c r="H117289" i="6"/>
  <c r="K117289" i="6" s="1"/>
  <c r="E117289" i="6" s="1"/>
  <c r="H117290" i="6"/>
  <c r="K117290" i="6" s="1"/>
  <c r="E117290" i="6" s="1"/>
  <c r="H117291" i="6"/>
  <c r="K117291" i="6" s="1"/>
  <c r="E117291" i="6" s="1"/>
  <c r="H117292" i="6"/>
  <c r="K117292" i="6" s="1"/>
  <c r="E117292" i="6" s="1"/>
  <c r="H117293" i="6"/>
  <c r="K117293" i="6" s="1"/>
  <c r="E117293" i="6" s="1"/>
  <c r="H117294" i="6"/>
  <c r="K117294" i="6" s="1"/>
  <c r="E117294" i="6" s="1"/>
  <c r="H117295" i="6"/>
  <c r="K117295" i="6" s="1"/>
  <c r="E117295" i="6" s="1"/>
  <c r="H117296" i="6"/>
  <c r="K117296" i="6" s="1"/>
  <c r="E117296" i="6" s="1"/>
  <c r="H117297" i="6"/>
  <c r="K117297" i="6" s="1"/>
  <c r="E117297" i="6" s="1"/>
  <c r="H117298" i="6"/>
  <c r="K117298" i="6" s="1"/>
  <c r="E117298" i="6" s="1"/>
  <c r="H117299" i="6"/>
  <c r="K117299" i="6" s="1"/>
  <c r="E117299" i="6" s="1"/>
  <c r="H117300" i="6"/>
  <c r="K117300" i="6" s="1"/>
  <c r="E117300" i="6" s="1"/>
  <c r="H117301" i="6"/>
  <c r="K117301" i="6" s="1"/>
  <c r="E117301" i="6" s="1"/>
  <c r="H117302" i="6"/>
  <c r="K117302" i="6" s="1"/>
  <c r="E117302" i="6" s="1"/>
  <c r="H117303" i="6"/>
  <c r="K117303" i="6" s="1"/>
  <c r="E117303" i="6" s="1"/>
  <c r="H117304" i="6"/>
  <c r="K117304" i="6" s="1"/>
  <c r="E117304" i="6" s="1"/>
  <c r="H117305" i="6"/>
  <c r="K117305" i="6" s="1"/>
  <c r="E117305" i="6" s="1"/>
  <c r="H117306" i="6"/>
  <c r="K117306" i="6" s="1"/>
  <c r="E117306" i="6" s="1"/>
  <c r="H117307" i="6"/>
  <c r="K117307" i="6" s="1"/>
  <c r="E117307" i="6" s="1"/>
  <c r="H117308" i="6"/>
  <c r="K117308" i="6" s="1"/>
  <c r="E117308" i="6" s="1"/>
  <c r="H117309" i="6"/>
  <c r="K117309" i="6" s="1"/>
  <c r="E117309" i="6" s="1"/>
  <c r="H117310" i="6"/>
  <c r="K117310" i="6" s="1"/>
  <c r="E117310" i="6" s="1"/>
  <c r="H117311" i="6"/>
  <c r="K117311" i="6" s="1"/>
  <c r="E117311" i="6" s="1"/>
  <c r="H117312" i="6"/>
  <c r="K117312" i="6" s="1"/>
  <c r="E117312" i="6" s="1"/>
  <c r="H117313" i="6"/>
  <c r="K117313" i="6" s="1"/>
  <c r="E117313" i="6" s="1"/>
  <c r="H117314" i="6"/>
  <c r="K117314" i="6" s="1"/>
  <c r="E117314" i="6" s="1"/>
  <c r="H117315" i="6"/>
  <c r="K117315" i="6" s="1"/>
  <c r="E117315" i="6" s="1"/>
  <c r="H117316" i="6"/>
  <c r="K117316" i="6" s="1"/>
  <c r="E117316" i="6" s="1"/>
  <c r="H117317" i="6"/>
  <c r="K117317" i="6" s="1"/>
  <c r="E117317" i="6" s="1"/>
  <c r="H117318" i="6"/>
  <c r="K117318" i="6" s="1"/>
  <c r="E117318" i="6" s="1"/>
  <c r="H117319" i="6"/>
  <c r="K117319" i="6" s="1"/>
  <c r="E117319" i="6" s="1"/>
  <c r="H117320" i="6"/>
  <c r="K117320" i="6" s="1"/>
  <c r="E117320" i="6" s="1"/>
  <c r="H117321" i="6"/>
  <c r="K117321" i="6" s="1"/>
  <c r="E117321" i="6" s="1"/>
  <c r="H117322" i="6"/>
  <c r="K117322" i="6" s="1"/>
  <c r="E117322" i="6" s="1"/>
  <c r="H117323" i="6"/>
  <c r="K117323" i="6" s="1"/>
  <c r="E117323" i="6" s="1"/>
  <c r="H117324" i="6"/>
  <c r="K117324" i="6" s="1"/>
  <c r="E117324" i="6" s="1"/>
  <c r="H117325" i="6"/>
  <c r="K117325" i="6" s="1"/>
  <c r="E117325" i="6" s="1"/>
  <c r="H117326" i="6"/>
  <c r="K117326" i="6" s="1"/>
  <c r="E117326" i="6" s="1"/>
  <c r="H117327" i="6"/>
  <c r="K117327" i="6" s="1"/>
  <c r="E117327" i="6" s="1"/>
  <c r="H117328" i="6"/>
  <c r="K117328" i="6" s="1"/>
  <c r="E117328" i="6" s="1"/>
  <c r="H117329" i="6"/>
  <c r="K117329" i="6" s="1"/>
  <c r="E117329" i="6" s="1"/>
  <c r="H117330" i="6"/>
  <c r="K117330" i="6" s="1"/>
  <c r="E117330" i="6" s="1"/>
  <c r="H117331" i="6"/>
  <c r="K117331" i="6" s="1"/>
  <c r="E117331" i="6" s="1"/>
  <c r="H117332" i="6"/>
  <c r="K117332" i="6" s="1"/>
  <c r="E117332" i="6" s="1"/>
  <c r="H117333" i="6"/>
  <c r="K117333" i="6" s="1"/>
  <c r="E117333" i="6" s="1"/>
  <c r="H117334" i="6"/>
  <c r="K117334" i="6" s="1"/>
  <c r="E117334" i="6" s="1"/>
  <c r="H117335" i="6"/>
  <c r="K117335" i="6" s="1"/>
  <c r="E117335" i="6" s="1"/>
  <c r="H117336" i="6"/>
  <c r="K117336" i="6" s="1"/>
  <c r="E117336" i="6" s="1"/>
  <c r="H117337" i="6"/>
  <c r="K117337" i="6" s="1"/>
  <c r="E117337" i="6" s="1"/>
  <c r="H117338" i="6"/>
  <c r="K117338" i="6" s="1"/>
  <c r="E117338" i="6" s="1"/>
  <c r="H117339" i="6"/>
  <c r="K117339" i="6" s="1"/>
  <c r="E117339" i="6" s="1"/>
  <c r="H117340" i="6"/>
  <c r="K117340" i="6" s="1"/>
  <c r="E117340" i="6" s="1"/>
  <c r="H117341" i="6"/>
  <c r="K117341" i="6" s="1"/>
  <c r="E117341" i="6" s="1"/>
  <c r="H117342" i="6"/>
  <c r="K117342" i="6" s="1"/>
  <c r="E117342" i="6" s="1"/>
  <c r="H117343" i="6"/>
  <c r="K117343" i="6" s="1"/>
  <c r="E117343" i="6" s="1"/>
  <c r="H117344" i="6"/>
  <c r="K117344" i="6" s="1"/>
  <c r="E117344" i="6" s="1"/>
  <c r="H117345" i="6"/>
  <c r="K117345" i="6" s="1"/>
  <c r="E117345" i="6" s="1"/>
  <c r="H117346" i="6"/>
  <c r="K117346" i="6" s="1"/>
  <c r="E117346" i="6" s="1"/>
  <c r="H117347" i="6"/>
  <c r="K117347" i="6" s="1"/>
  <c r="E117347" i="6" s="1"/>
  <c r="H117348" i="6"/>
  <c r="K117348" i="6" s="1"/>
  <c r="E117348" i="6" s="1"/>
  <c r="H117349" i="6"/>
  <c r="K117349" i="6" s="1"/>
  <c r="E117349" i="6" s="1"/>
  <c r="H117350" i="6"/>
  <c r="K117350" i="6" s="1"/>
  <c r="E117350" i="6" s="1"/>
  <c r="H117351" i="6"/>
  <c r="K117351" i="6" s="1"/>
  <c r="E117351" i="6" s="1"/>
  <c r="H117352" i="6"/>
  <c r="K117352" i="6" s="1"/>
  <c r="E117352" i="6" s="1"/>
  <c r="H117353" i="6"/>
  <c r="K117353" i="6" s="1"/>
  <c r="E117353" i="6" s="1"/>
  <c r="H117354" i="6"/>
  <c r="K117354" i="6" s="1"/>
  <c r="E117354" i="6" s="1"/>
  <c r="H117355" i="6"/>
  <c r="K117355" i="6" s="1"/>
  <c r="E117355" i="6" s="1"/>
  <c r="H117356" i="6"/>
  <c r="K117356" i="6" s="1"/>
  <c r="E117356" i="6" s="1"/>
  <c r="H117357" i="6"/>
  <c r="K117357" i="6" s="1"/>
  <c r="E117357" i="6" s="1"/>
  <c r="H117358" i="6"/>
  <c r="K117358" i="6" s="1"/>
  <c r="E117358" i="6" s="1"/>
  <c r="H117359" i="6"/>
  <c r="K117359" i="6" s="1"/>
  <c r="E117359" i="6" s="1"/>
  <c r="H117360" i="6"/>
  <c r="K117360" i="6" s="1"/>
  <c r="E117360" i="6" s="1"/>
  <c r="H117361" i="6"/>
  <c r="K117361" i="6" s="1"/>
  <c r="E117361" i="6" s="1"/>
  <c r="H117362" i="6"/>
  <c r="K117362" i="6" s="1"/>
  <c r="E117362" i="6" s="1"/>
  <c r="H117363" i="6"/>
  <c r="K117363" i="6" s="1"/>
  <c r="E117363" i="6" s="1"/>
  <c r="H117364" i="6"/>
  <c r="K117364" i="6" s="1"/>
  <c r="E117364" i="6" s="1"/>
  <c r="H117365" i="6"/>
  <c r="K117365" i="6" s="1"/>
  <c r="E117365" i="6" s="1"/>
  <c r="H117366" i="6"/>
  <c r="K117366" i="6" s="1"/>
  <c r="E117366" i="6" s="1"/>
  <c r="H117367" i="6"/>
  <c r="K117367" i="6" s="1"/>
  <c r="E117367" i="6" s="1"/>
  <c r="H117368" i="6"/>
  <c r="K117368" i="6" s="1"/>
  <c r="E117368" i="6" s="1"/>
  <c r="H117369" i="6"/>
  <c r="K117369" i="6" s="1"/>
  <c r="E117369" i="6" s="1"/>
  <c r="H117370" i="6"/>
  <c r="K117370" i="6" s="1"/>
  <c r="E117370" i="6" s="1"/>
  <c r="H117371" i="6"/>
  <c r="K117371" i="6" s="1"/>
  <c r="E117371" i="6" s="1"/>
  <c r="H117372" i="6"/>
  <c r="K117372" i="6" s="1"/>
  <c r="E117372" i="6" s="1"/>
  <c r="H117373" i="6"/>
  <c r="K117373" i="6" s="1"/>
  <c r="E117373" i="6" s="1"/>
  <c r="H117374" i="6"/>
  <c r="K117374" i="6" s="1"/>
  <c r="E117374" i="6" s="1"/>
  <c r="H117375" i="6"/>
  <c r="K117375" i="6" s="1"/>
  <c r="E117375" i="6" s="1"/>
  <c r="H117376" i="6"/>
  <c r="K117376" i="6" s="1"/>
  <c r="E117376" i="6" s="1"/>
  <c r="H117377" i="6"/>
  <c r="K117377" i="6" s="1"/>
  <c r="E117377" i="6" s="1"/>
  <c r="H117378" i="6"/>
  <c r="K117378" i="6" s="1"/>
  <c r="E117378" i="6" s="1"/>
  <c r="H117379" i="6"/>
  <c r="K117379" i="6" s="1"/>
  <c r="E117379" i="6" s="1"/>
  <c r="H117380" i="6"/>
  <c r="K117380" i="6" s="1"/>
  <c r="E117380" i="6" s="1"/>
  <c r="H117381" i="6"/>
  <c r="K117381" i="6" s="1"/>
  <c r="E117381" i="6" s="1"/>
  <c r="H117382" i="6"/>
  <c r="K117382" i="6" s="1"/>
  <c r="E117382" i="6" s="1"/>
  <c r="H117383" i="6"/>
  <c r="K117383" i="6" s="1"/>
  <c r="E117383" i="6" s="1"/>
  <c r="H117384" i="6"/>
  <c r="K117384" i="6" s="1"/>
  <c r="E117384" i="6" s="1"/>
  <c r="H117385" i="6"/>
  <c r="K117385" i="6" s="1"/>
  <c r="E117385" i="6" s="1"/>
  <c r="H117386" i="6"/>
  <c r="K117386" i="6" s="1"/>
  <c r="E117386" i="6" s="1"/>
  <c r="H117387" i="6"/>
  <c r="K117387" i="6" s="1"/>
  <c r="E117387" i="6" s="1"/>
  <c r="H117388" i="6"/>
  <c r="K117388" i="6" s="1"/>
  <c r="E117388" i="6" s="1"/>
  <c r="H117389" i="6"/>
  <c r="K117389" i="6" s="1"/>
  <c r="E117389" i="6" s="1"/>
  <c r="H117390" i="6"/>
  <c r="K117390" i="6" s="1"/>
  <c r="E117390" i="6" s="1"/>
  <c r="H117391" i="6"/>
  <c r="K117391" i="6" s="1"/>
  <c r="E117391" i="6" s="1"/>
  <c r="H117392" i="6"/>
  <c r="K117392" i="6" s="1"/>
  <c r="E117392" i="6" s="1"/>
  <c r="H117393" i="6"/>
  <c r="K117393" i="6" s="1"/>
  <c r="E117393" i="6" s="1"/>
  <c r="H117394" i="6"/>
  <c r="K117394" i="6" s="1"/>
  <c r="E117394" i="6" s="1"/>
  <c r="H117395" i="6"/>
  <c r="K117395" i="6" s="1"/>
  <c r="E117395" i="6" s="1"/>
  <c r="H117396" i="6"/>
  <c r="K117396" i="6" s="1"/>
  <c r="E117396" i="6" s="1"/>
  <c r="H117397" i="6"/>
  <c r="K117397" i="6" s="1"/>
  <c r="E117397" i="6" s="1"/>
  <c r="H117398" i="6"/>
  <c r="K117398" i="6" s="1"/>
  <c r="E117398" i="6" s="1"/>
  <c r="H117399" i="6"/>
  <c r="K117399" i="6" s="1"/>
  <c r="E117399" i="6" s="1"/>
  <c r="H117400" i="6"/>
  <c r="K117400" i="6" s="1"/>
  <c r="E117400" i="6" s="1"/>
  <c r="H117401" i="6"/>
  <c r="K117401" i="6" s="1"/>
  <c r="E117401" i="6" s="1"/>
  <c r="H117402" i="6"/>
  <c r="K117402" i="6" s="1"/>
  <c r="E117402" i="6" s="1"/>
  <c r="H117403" i="6"/>
  <c r="K117403" i="6" s="1"/>
  <c r="E117403" i="6" s="1"/>
  <c r="H117404" i="6"/>
  <c r="K117404" i="6" s="1"/>
  <c r="E117404" i="6" s="1"/>
  <c r="H117405" i="6"/>
  <c r="K117405" i="6" s="1"/>
  <c r="E117405" i="6" s="1"/>
  <c r="H117406" i="6"/>
  <c r="K117406" i="6" s="1"/>
  <c r="E117406" i="6" s="1"/>
  <c r="H117407" i="6"/>
  <c r="K117407" i="6" s="1"/>
  <c r="E117407" i="6" s="1"/>
  <c r="H117408" i="6"/>
  <c r="K117408" i="6" s="1"/>
  <c r="E117408" i="6" s="1"/>
  <c r="H117409" i="6"/>
  <c r="K117409" i="6" s="1"/>
  <c r="E117409" i="6" s="1"/>
  <c r="H117410" i="6"/>
  <c r="K117410" i="6" s="1"/>
  <c r="E117410" i="6" s="1"/>
  <c r="H117411" i="6"/>
  <c r="K117411" i="6" s="1"/>
  <c r="E117411" i="6" s="1"/>
  <c r="H117412" i="6"/>
  <c r="K117412" i="6" s="1"/>
  <c r="E117412" i="6" s="1"/>
  <c r="H117413" i="6"/>
  <c r="K117413" i="6" s="1"/>
  <c r="E117413" i="6" s="1"/>
  <c r="H117414" i="6"/>
  <c r="K117414" i="6" s="1"/>
  <c r="E117414" i="6" s="1"/>
  <c r="H117415" i="6"/>
  <c r="K117415" i="6" s="1"/>
  <c r="E117415" i="6" s="1"/>
  <c r="H117416" i="6"/>
  <c r="K117416" i="6" s="1"/>
  <c r="E117416" i="6" s="1"/>
  <c r="H117417" i="6"/>
  <c r="K117417" i="6" s="1"/>
  <c r="E117417" i="6" s="1"/>
  <c r="H117418" i="6"/>
  <c r="K117418" i="6" s="1"/>
  <c r="E117418" i="6" s="1"/>
  <c r="H117419" i="6"/>
  <c r="K117419" i="6" s="1"/>
  <c r="E117419" i="6" s="1"/>
  <c r="H117420" i="6"/>
  <c r="K117420" i="6" s="1"/>
  <c r="E117420" i="6" s="1"/>
  <c r="H117421" i="6"/>
  <c r="K117421" i="6" s="1"/>
  <c r="E117421" i="6" s="1"/>
  <c r="H117422" i="6"/>
  <c r="K117422" i="6" s="1"/>
  <c r="E117422" i="6" s="1"/>
  <c r="H117423" i="6"/>
  <c r="K117423" i="6" s="1"/>
  <c r="E117423" i="6" s="1"/>
  <c r="H117424" i="6"/>
  <c r="K117424" i="6" s="1"/>
  <c r="E117424" i="6" s="1"/>
  <c r="H117425" i="6"/>
  <c r="K117425" i="6" s="1"/>
  <c r="E117425" i="6" s="1"/>
  <c r="H117426" i="6"/>
  <c r="K117426" i="6" s="1"/>
  <c r="E117426" i="6" s="1"/>
  <c r="H117427" i="6"/>
  <c r="K117427" i="6" s="1"/>
  <c r="E117427" i="6" s="1"/>
  <c r="H117428" i="6"/>
  <c r="K117428" i="6" s="1"/>
  <c r="E117428" i="6" s="1"/>
  <c r="H117429" i="6"/>
  <c r="K117429" i="6" s="1"/>
  <c r="E117429" i="6" s="1"/>
  <c r="H117430" i="6"/>
  <c r="K117430" i="6" s="1"/>
  <c r="E117430" i="6" s="1"/>
  <c r="H117431" i="6"/>
  <c r="K117431" i="6" s="1"/>
  <c r="E117431" i="6" s="1"/>
  <c r="H117432" i="6"/>
  <c r="K117432" i="6" s="1"/>
  <c r="E117432" i="6" s="1"/>
  <c r="H117433" i="6"/>
  <c r="K117433" i="6" s="1"/>
  <c r="E117433" i="6" s="1"/>
  <c r="H117434" i="6"/>
  <c r="K117434" i="6" s="1"/>
  <c r="E117434" i="6" s="1"/>
  <c r="H117435" i="6"/>
  <c r="K117435" i="6" s="1"/>
  <c r="E117435" i="6" s="1"/>
  <c r="H117436" i="6"/>
  <c r="K117436" i="6" s="1"/>
  <c r="E117436" i="6" s="1"/>
  <c r="H117437" i="6"/>
  <c r="K117437" i="6" s="1"/>
  <c r="E117437" i="6" s="1"/>
  <c r="H117438" i="6"/>
  <c r="K117438" i="6" s="1"/>
  <c r="E117438" i="6" s="1"/>
  <c r="H117439" i="6"/>
  <c r="K117439" i="6" s="1"/>
  <c r="E117439" i="6" s="1"/>
  <c r="H117440" i="6"/>
  <c r="K117440" i="6" s="1"/>
  <c r="E117440" i="6" s="1"/>
  <c r="H117441" i="6"/>
  <c r="K117441" i="6" s="1"/>
  <c r="E117441" i="6" s="1"/>
  <c r="H117442" i="6"/>
  <c r="K117442" i="6" s="1"/>
  <c r="E117442" i="6" s="1"/>
  <c r="H117443" i="6"/>
  <c r="K117443" i="6" s="1"/>
  <c r="E117443" i="6" s="1"/>
  <c r="H117444" i="6"/>
  <c r="K117444" i="6" s="1"/>
  <c r="E117444" i="6" s="1"/>
  <c r="H117445" i="6"/>
  <c r="K117445" i="6" s="1"/>
  <c r="E117445" i="6" s="1"/>
  <c r="H117446" i="6"/>
  <c r="K117446" i="6" s="1"/>
  <c r="E117446" i="6" s="1"/>
  <c r="H117447" i="6"/>
  <c r="K117447" i="6" s="1"/>
  <c r="E117447" i="6" s="1"/>
  <c r="H117448" i="6"/>
  <c r="K117448" i="6" s="1"/>
  <c r="E117448" i="6" s="1"/>
  <c r="H117449" i="6"/>
  <c r="K117449" i="6" s="1"/>
  <c r="E117449" i="6" s="1"/>
  <c r="H117450" i="6"/>
  <c r="K117450" i="6" s="1"/>
  <c r="E117450" i="6" s="1"/>
  <c r="H117451" i="6"/>
  <c r="K117451" i="6" s="1"/>
  <c r="E117451" i="6" s="1"/>
  <c r="H117452" i="6"/>
  <c r="K117452" i="6" s="1"/>
  <c r="E117452" i="6" s="1"/>
  <c r="H117453" i="6"/>
  <c r="K117453" i="6" s="1"/>
  <c r="E117453" i="6" s="1"/>
  <c r="H117454" i="6"/>
  <c r="K117454" i="6" s="1"/>
  <c r="E117454" i="6" s="1"/>
  <c r="H117455" i="6"/>
  <c r="K117455" i="6" s="1"/>
  <c r="E117455" i="6" s="1"/>
  <c r="H117456" i="6"/>
  <c r="K117456" i="6" s="1"/>
  <c r="E117456" i="6" s="1"/>
  <c r="H117457" i="6"/>
  <c r="K117457" i="6" s="1"/>
  <c r="E117457" i="6" s="1"/>
  <c r="H117458" i="6"/>
  <c r="K117458" i="6" s="1"/>
  <c r="E117458" i="6" s="1"/>
  <c r="H117459" i="6"/>
  <c r="K117459" i="6" s="1"/>
  <c r="E117459" i="6" s="1"/>
  <c r="H117460" i="6"/>
  <c r="K117460" i="6" s="1"/>
  <c r="E117460" i="6" s="1"/>
  <c r="H117461" i="6"/>
  <c r="K117461" i="6" s="1"/>
  <c r="E117461" i="6" s="1"/>
  <c r="H117462" i="6"/>
  <c r="K117462" i="6" s="1"/>
  <c r="E117462" i="6" s="1"/>
  <c r="H117463" i="6"/>
  <c r="K117463" i="6" s="1"/>
  <c r="E117463" i="6" s="1"/>
  <c r="H117464" i="6"/>
  <c r="K117464" i="6" s="1"/>
  <c r="E117464" i="6" s="1"/>
  <c r="H117465" i="6"/>
  <c r="K117465" i="6" s="1"/>
  <c r="E117465" i="6" s="1"/>
  <c r="H117466" i="6"/>
  <c r="K117466" i="6" s="1"/>
  <c r="E117466" i="6" s="1"/>
  <c r="H117467" i="6"/>
  <c r="K117467" i="6" s="1"/>
  <c r="E117467" i="6" s="1"/>
  <c r="H117468" i="6"/>
  <c r="K117468" i="6" s="1"/>
  <c r="E117468" i="6" s="1"/>
  <c r="H117469" i="6"/>
  <c r="K117469" i="6" s="1"/>
  <c r="E117469" i="6" s="1"/>
  <c r="H117470" i="6"/>
  <c r="K117470" i="6" s="1"/>
  <c r="E117470" i="6" s="1"/>
  <c r="H117471" i="6"/>
  <c r="K117471" i="6" s="1"/>
  <c r="E117471" i="6" s="1"/>
  <c r="H117472" i="6"/>
  <c r="K117472" i="6" s="1"/>
  <c r="E117472" i="6" s="1"/>
  <c r="H117473" i="6"/>
  <c r="K117473" i="6" s="1"/>
  <c r="E117473" i="6" s="1"/>
  <c r="H117474" i="6"/>
  <c r="K117474" i="6" s="1"/>
  <c r="E117474" i="6" s="1"/>
  <c r="H117475" i="6"/>
  <c r="K117475" i="6" s="1"/>
  <c r="E117475" i="6" s="1"/>
  <c r="H117476" i="6"/>
  <c r="K117476" i="6" s="1"/>
  <c r="E117476" i="6" s="1"/>
  <c r="H117477" i="6"/>
  <c r="K117477" i="6" s="1"/>
  <c r="E117477" i="6" s="1"/>
  <c r="H117478" i="6"/>
  <c r="K117478" i="6" s="1"/>
  <c r="E117478" i="6" s="1"/>
  <c r="H117479" i="6"/>
  <c r="K117479" i="6" s="1"/>
  <c r="E117479" i="6" s="1"/>
  <c r="H117480" i="6"/>
  <c r="K117480" i="6" s="1"/>
  <c r="E117480" i="6" s="1"/>
  <c r="H117481" i="6"/>
  <c r="K117481" i="6" s="1"/>
  <c r="E117481" i="6" s="1"/>
  <c r="H117482" i="6"/>
  <c r="K117482" i="6" s="1"/>
  <c r="E117482" i="6" s="1"/>
  <c r="H117483" i="6"/>
  <c r="K117483" i="6" s="1"/>
  <c r="E117483" i="6" s="1"/>
  <c r="H117484" i="6"/>
  <c r="K117484" i="6" s="1"/>
  <c r="E117484" i="6" s="1"/>
  <c r="H117485" i="6"/>
  <c r="K117485" i="6" s="1"/>
  <c r="E117485" i="6" s="1"/>
  <c r="H117486" i="6"/>
  <c r="K117486" i="6" s="1"/>
  <c r="E117486" i="6" s="1"/>
  <c r="H117487" i="6"/>
  <c r="K117487" i="6" s="1"/>
  <c r="E117487" i="6" s="1"/>
  <c r="H117488" i="6"/>
  <c r="K117488" i="6" s="1"/>
  <c r="E117488" i="6" s="1"/>
  <c r="H117489" i="6"/>
  <c r="K117489" i="6" s="1"/>
  <c r="E117489" i="6" s="1"/>
  <c r="H117490" i="6"/>
  <c r="K117490" i="6" s="1"/>
  <c r="E117490" i="6" s="1"/>
  <c r="H117491" i="6"/>
  <c r="K117491" i="6" s="1"/>
  <c r="E117491" i="6" s="1"/>
  <c r="H117492" i="6"/>
  <c r="K117492" i="6" s="1"/>
  <c r="E117492" i="6" s="1"/>
  <c r="H117493" i="6"/>
  <c r="K117493" i="6" s="1"/>
  <c r="E117493" i="6" s="1"/>
  <c r="H117494" i="6"/>
  <c r="K117494" i="6" s="1"/>
  <c r="E117494" i="6" s="1"/>
  <c r="H117495" i="6"/>
  <c r="K117495" i="6" s="1"/>
  <c r="E117495" i="6" s="1"/>
  <c r="H117496" i="6"/>
  <c r="K117496" i="6" s="1"/>
  <c r="E117496" i="6" s="1"/>
  <c r="H117497" i="6"/>
  <c r="K117497" i="6" s="1"/>
  <c r="E117497" i="6" s="1"/>
  <c r="H117498" i="6"/>
  <c r="K117498" i="6" s="1"/>
  <c r="E117498" i="6" s="1"/>
  <c r="H117499" i="6"/>
  <c r="K117499" i="6" s="1"/>
  <c r="E117499" i="6" s="1"/>
  <c r="H117500" i="6"/>
  <c r="K117500" i="6" s="1"/>
  <c r="E117500" i="6" s="1"/>
  <c r="H117501" i="6"/>
  <c r="K117501" i="6" s="1"/>
  <c r="E117501" i="6" s="1"/>
  <c r="H117502" i="6"/>
  <c r="K117502" i="6" s="1"/>
  <c r="E117502" i="6" s="1"/>
  <c r="H117503" i="6"/>
  <c r="K117503" i="6" s="1"/>
  <c r="E117503" i="6" s="1"/>
  <c r="H117504" i="6"/>
  <c r="K117504" i="6" s="1"/>
  <c r="E117504" i="6" s="1"/>
  <c r="H117505" i="6"/>
  <c r="K117505" i="6" s="1"/>
  <c r="E117505" i="6" s="1"/>
  <c r="H117506" i="6"/>
  <c r="K117506" i="6" s="1"/>
  <c r="E117506" i="6" s="1"/>
  <c r="H117507" i="6"/>
  <c r="K117507" i="6" s="1"/>
  <c r="E117507" i="6" s="1"/>
  <c r="H117508" i="6"/>
  <c r="K117508" i="6" s="1"/>
  <c r="E117508" i="6" s="1"/>
  <c r="H117509" i="6"/>
  <c r="K117509" i="6" s="1"/>
  <c r="E117509" i="6" s="1"/>
  <c r="H117510" i="6"/>
  <c r="K117510" i="6" s="1"/>
  <c r="E117510" i="6" s="1"/>
  <c r="H117511" i="6"/>
  <c r="K117511" i="6" s="1"/>
  <c r="E117511" i="6" s="1"/>
  <c r="H117512" i="6"/>
  <c r="K117512" i="6" s="1"/>
  <c r="E117512" i="6" s="1"/>
  <c r="H117513" i="6"/>
  <c r="K117513" i="6" s="1"/>
  <c r="E117513" i="6" s="1"/>
  <c r="H117514" i="6"/>
  <c r="K117514" i="6" s="1"/>
  <c r="E117514" i="6" s="1"/>
  <c r="H117515" i="6"/>
  <c r="K117515" i="6" s="1"/>
  <c r="E117515" i="6" s="1"/>
  <c r="H117516" i="6"/>
  <c r="K117516" i="6" s="1"/>
  <c r="E117516" i="6" s="1"/>
  <c r="H117517" i="6"/>
  <c r="K117517" i="6" s="1"/>
  <c r="E117517" i="6" s="1"/>
  <c r="H117518" i="6"/>
  <c r="K117518" i="6" s="1"/>
  <c r="E117518" i="6" s="1"/>
  <c r="H117519" i="6"/>
  <c r="K117519" i="6" s="1"/>
  <c r="E117519" i="6" s="1"/>
  <c r="H117520" i="6"/>
  <c r="K117520" i="6" s="1"/>
  <c r="E117520" i="6" s="1"/>
  <c r="H117521" i="6"/>
  <c r="K117521" i="6" s="1"/>
  <c r="E117521" i="6" s="1"/>
  <c r="H117522" i="6"/>
  <c r="K117522" i="6" s="1"/>
  <c r="E117522" i="6" s="1"/>
  <c r="H117523" i="6"/>
  <c r="K117523" i="6" s="1"/>
  <c r="E117523" i="6" s="1"/>
  <c r="H117524" i="6"/>
  <c r="K117524" i="6" s="1"/>
  <c r="E117524" i="6" s="1"/>
  <c r="H117525" i="6"/>
  <c r="K117525" i="6" s="1"/>
  <c r="E117525" i="6" s="1"/>
  <c r="H117526" i="6"/>
  <c r="K117526" i="6" s="1"/>
  <c r="E117526" i="6" s="1"/>
  <c r="H117527" i="6"/>
  <c r="K117527" i="6" s="1"/>
  <c r="E117527" i="6" s="1"/>
  <c r="H117528" i="6"/>
  <c r="K117528" i="6" s="1"/>
  <c r="E117528" i="6" s="1"/>
  <c r="H117529" i="6"/>
  <c r="K117529" i="6" s="1"/>
  <c r="E117529" i="6" s="1"/>
  <c r="H117530" i="6"/>
  <c r="K117530" i="6" s="1"/>
  <c r="E117530" i="6" s="1"/>
  <c r="H117531" i="6"/>
  <c r="K117531" i="6" s="1"/>
  <c r="E117531" i="6" s="1"/>
  <c r="H117532" i="6"/>
  <c r="K117532" i="6" s="1"/>
  <c r="E117532" i="6" s="1"/>
  <c r="H117533" i="6"/>
  <c r="K117533" i="6" s="1"/>
  <c r="E117533" i="6" s="1"/>
  <c r="H117534" i="6"/>
  <c r="K117534" i="6" s="1"/>
  <c r="E117534" i="6" s="1"/>
  <c r="H117535" i="6"/>
  <c r="K117535" i="6" s="1"/>
  <c r="E117535" i="6" s="1"/>
  <c r="H117536" i="6"/>
  <c r="K117536" i="6" s="1"/>
  <c r="E117536" i="6" s="1"/>
  <c r="H117537" i="6"/>
  <c r="K117537" i="6" s="1"/>
  <c r="E117537" i="6" s="1"/>
  <c r="H117538" i="6"/>
  <c r="K117538" i="6" s="1"/>
  <c r="E117538" i="6" s="1"/>
  <c r="H117539" i="6"/>
  <c r="K117539" i="6" s="1"/>
  <c r="E117539" i="6" s="1"/>
  <c r="H117540" i="6"/>
  <c r="K117540" i="6" s="1"/>
  <c r="E117540" i="6" s="1"/>
  <c r="H117541" i="6"/>
  <c r="K117541" i="6" s="1"/>
  <c r="E117541" i="6" s="1"/>
  <c r="H117542" i="6"/>
  <c r="K117542" i="6" s="1"/>
  <c r="E117542" i="6" s="1"/>
  <c r="H117543" i="6"/>
  <c r="K117543" i="6" s="1"/>
  <c r="E117543" i="6" s="1"/>
  <c r="H117544" i="6"/>
  <c r="K117544" i="6" s="1"/>
  <c r="E117544" i="6" s="1"/>
  <c r="H117545" i="6"/>
  <c r="K117545" i="6" s="1"/>
  <c r="E117545" i="6" s="1"/>
  <c r="H117546" i="6"/>
  <c r="K117546" i="6" s="1"/>
  <c r="E117546" i="6" s="1"/>
  <c r="H117547" i="6"/>
  <c r="K117547" i="6" s="1"/>
  <c r="E117547" i="6" s="1"/>
  <c r="H117548" i="6"/>
  <c r="K117548" i="6" s="1"/>
  <c r="E117548" i="6" s="1"/>
  <c r="H117549" i="6"/>
  <c r="K117549" i="6" s="1"/>
  <c r="E117549" i="6" s="1"/>
  <c r="H117550" i="6"/>
  <c r="K117550" i="6" s="1"/>
  <c r="E117550" i="6" s="1"/>
  <c r="H117551" i="6"/>
  <c r="K117551" i="6" s="1"/>
  <c r="E117551" i="6" s="1"/>
  <c r="H117552" i="6"/>
  <c r="K117552" i="6" s="1"/>
  <c r="E117552" i="6" s="1"/>
  <c r="H117553" i="6"/>
  <c r="K117553" i="6" s="1"/>
  <c r="E117553" i="6" s="1"/>
  <c r="H117554" i="6"/>
  <c r="K117554" i="6" s="1"/>
  <c r="E117554" i="6" s="1"/>
  <c r="H117555" i="6"/>
  <c r="K117555" i="6" s="1"/>
  <c r="E117555" i="6" s="1"/>
  <c r="H117556" i="6"/>
  <c r="K117556" i="6" s="1"/>
  <c r="E117556" i="6" s="1"/>
  <c r="H117557" i="6"/>
  <c r="K117557" i="6" s="1"/>
  <c r="E117557" i="6" s="1"/>
  <c r="H117558" i="6"/>
  <c r="K117558" i="6" s="1"/>
  <c r="E117558" i="6" s="1"/>
  <c r="H117559" i="6"/>
  <c r="K117559" i="6" s="1"/>
  <c r="E117559" i="6" s="1"/>
  <c r="H117560" i="6"/>
  <c r="K117560" i="6" s="1"/>
  <c r="E117560" i="6" s="1"/>
  <c r="H117561" i="6"/>
  <c r="K117561" i="6" s="1"/>
  <c r="E117561" i="6" s="1"/>
  <c r="H117562" i="6"/>
  <c r="K117562" i="6" s="1"/>
  <c r="E117562" i="6" s="1"/>
  <c r="H117563" i="6"/>
  <c r="K117563" i="6" s="1"/>
  <c r="E117563" i="6" s="1"/>
  <c r="H117564" i="6"/>
  <c r="K117564" i="6" s="1"/>
  <c r="E117564" i="6" s="1"/>
  <c r="H117565" i="6"/>
  <c r="K117565" i="6" s="1"/>
  <c r="E117565" i="6" s="1"/>
  <c r="H117566" i="6"/>
  <c r="K117566" i="6" s="1"/>
  <c r="E117566" i="6" s="1"/>
  <c r="H117567" i="6"/>
  <c r="K117567" i="6" s="1"/>
  <c r="E117567" i="6" s="1"/>
  <c r="H117568" i="6"/>
  <c r="K117568" i="6" s="1"/>
  <c r="E117568" i="6" s="1"/>
  <c r="H117569" i="6"/>
  <c r="K117569" i="6" s="1"/>
  <c r="E117569" i="6" s="1"/>
  <c r="H117570" i="6"/>
  <c r="K117570" i="6" s="1"/>
  <c r="E117570" i="6" s="1"/>
  <c r="H117571" i="6"/>
  <c r="K117571" i="6" s="1"/>
  <c r="E117571" i="6" s="1"/>
  <c r="H117572" i="6"/>
  <c r="K117572" i="6" s="1"/>
  <c r="E117572" i="6" s="1"/>
  <c r="H117573" i="6"/>
  <c r="K117573" i="6" s="1"/>
  <c r="E117573" i="6" s="1"/>
  <c r="H117574" i="6"/>
  <c r="K117574" i="6" s="1"/>
  <c r="E117574" i="6" s="1"/>
  <c r="H117575" i="6"/>
  <c r="K117575" i="6" s="1"/>
  <c r="E117575" i="6" s="1"/>
  <c r="H117576" i="6"/>
  <c r="K117576" i="6" s="1"/>
  <c r="E117576" i="6" s="1"/>
  <c r="H117577" i="6"/>
  <c r="K117577" i="6" s="1"/>
  <c r="E117577" i="6" s="1"/>
  <c r="H117578" i="6"/>
  <c r="K117578" i="6" s="1"/>
  <c r="E117578" i="6" s="1"/>
  <c r="H117579" i="6"/>
  <c r="K117579" i="6" s="1"/>
  <c r="E117579" i="6" s="1"/>
  <c r="H117580" i="6"/>
  <c r="K117580" i="6" s="1"/>
  <c r="E117580" i="6" s="1"/>
  <c r="H117581" i="6"/>
  <c r="K117581" i="6" s="1"/>
  <c r="E117581" i="6" s="1"/>
  <c r="H117582" i="6"/>
  <c r="K117582" i="6" s="1"/>
  <c r="E117582" i="6" s="1"/>
  <c r="H117583" i="6"/>
  <c r="K117583" i="6" s="1"/>
  <c r="E117583" i="6" s="1"/>
  <c r="H117584" i="6"/>
  <c r="K117584" i="6" s="1"/>
  <c r="E117584" i="6" s="1"/>
  <c r="H117585" i="6"/>
  <c r="K117585" i="6" s="1"/>
  <c r="E117585" i="6" s="1"/>
  <c r="H117586" i="6"/>
  <c r="K117586" i="6" s="1"/>
  <c r="E117586" i="6" s="1"/>
  <c r="H117587" i="6"/>
  <c r="K117587" i="6" s="1"/>
  <c r="E117587" i="6" s="1"/>
  <c r="H117588" i="6"/>
  <c r="K117588" i="6" s="1"/>
  <c r="E117588" i="6" s="1"/>
  <c r="H117589" i="6"/>
  <c r="K117589" i="6" s="1"/>
  <c r="E117589" i="6" s="1"/>
  <c r="H117590" i="6"/>
  <c r="K117590" i="6" s="1"/>
  <c r="E117590" i="6" s="1"/>
  <c r="H117591" i="6"/>
  <c r="K117591" i="6" s="1"/>
  <c r="E117591" i="6" s="1"/>
  <c r="H117592" i="6"/>
  <c r="K117592" i="6" s="1"/>
  <c r="E117592" i="6" s="1"/>
  <c r="H117593" i="6"/>
  <c r="K117593" i="6" s="1"/>
  <c r="E117593" i="6" s="1"/>
  <c r="H117594" i="6"/>
  <c r="K117594" i="6" s="1"/>
  <c r="E117594" i="6" s="1"/>
  <c r="H117595" i="6"/>
  <c r="K117595" i="6" s="1"/>
  <c r="E117595" i="6" s="1"/>
  <c r="H117596" i="6"/>
  <c r="K117596" i="6" s="1"/>
  <c r="E117596" i="6" s="1"/>
  <c r="H117597" i="6"/>
  <c r="K117597" i="6" s="1"/>
  <c r="E117597" i="6" s="1"/>
  <c r="H117598" i="6"/>
  <c r="K117598" i="6" s="1"/>
  <c r="E117598" i="6" s="1"/>
  <c r="H117599" i="6"/>
  <c r="K117599" i="6" s="1"/>
  <c r="E117599" i="6" s="1"/>
  <c r="H117600" i="6"/>
  <c r="K117600" i="6" s="1"/>
  <c r="E117600" i="6" s="1"/>
  <c r="H117601" i="6"/>
  <c r="K117601" i="6" s="1"/>
  <c r="E117601" i="6" s="1"/>
  <c r="H117602" i="6"/>
  <c r="K117602" i="6" s="1"/>
  <c r="E117602" i="6" s="1"/>
  <c r="H117603" i="6"/>
  <c r="K117603" i="6" s="1"/>
  <c r="E117603" i="6" s="1"/>
  <c r="H117604" i="6"/>
  <c r="K117604" i="6" s="1"/>
  <c r="E117604" i="6" s="1"/>
  <c r="H117605" i="6"/>
  <c r="K117605" i="6" s="1"/>
  <c r="E117605" i="6" s="1"/>
  <c r="H117606" i="6"/>
  <c r="K117606" i="6" s="1"/>
  <c r="E117606" i="6" s="1"/>
  <c r="H117607" i="6"/>
  <c r="K117607" i="6" s="1"/>
  <c r="E117607" i="6" s="1"/>
  <c r="H117608" i="6"/>
  <c r="K117608" i="6" s="1"/>
  <c r="E117608" i="6" s="1"/>
  <c r="H117609" i="6"/>
  <c r="K117609" i="6" s="1"/>
  <c r="E117609" i="6" s="1"/>
  <c r="H117610" i="6"/>
  <c r="K117610" i="6" s="1"/>
  <c r="E117610" i="6" s="1"/>
  <c r="H117611" i="6"/>
  <c r="K117611" i="6" s="1"/>
  <c r="E117611" i="6" s="1"/>
  <c r="H117612" i="6"/>
  <c r="K117612" i="6" s="1"/>
  <c r="E117612" i="6" s="1"/>
  <c r="H117613" i="6"/>
  <c r="K117613" i="6" s="1"/>
  <c r="E117613" i="6" s="1"/>
  <c r="H117614" i="6"/>
  <c r="K117614" i="6" s="1"/>
  <c r="E117614" i="6" s="1"/>
  <c r="H117615" i="6"/>
  <c r="K117615" i="6" s="1"/>
  <c r="E117615" i="6" s="1"/>
  <c r="H117616" i="6"/>
  <c r="K117616" i="6" s="1"/>
  <c r="E117616" i="6" s="1"/>
  <c r="H117617" i="6"/>
  <c r="K117617" i="6" s="1"/>
  <c r="E117617" i="6" s="1"/>
  <c r="H117618" i="6"/>
  <c r="K117618" i="6" s="1"/>
  <c r="E117618" i="6" s="1"/>
  <c r="H117619" i="6"/>
  <c r="K117619" i="6" s="1"/>
  <c r="E117619" i="6" s="1"/>
  <c r="H117620" i="6"/>
  <c r="K117620" i="6" s="1"/>
  <c r="E117620" i="6" s="1"/>
  <c r="H117621" i="6"/>
  <c r="K117621" i="6" s="1"/>
  <c r="E117621" i="6" s="1"/>
  <c r="H117622" i="6"/>
  <c r="K117622" i="6" s="1"/>
  <c r="E117622" i="6" s="1"/>
  <c r="H117623" i="6"/>
  <c r="K117623" i="6" s="1"/>
  <c r="E117623" i="6" s="1"/>
  <c r="H117624" i="6"/>
  <c r="K117624" i="6" s="1"/>
  <c r="E117624" i="6" s="1"/>
  <c r="H117625" i="6"/>
  <c r="K117625" i="6" s="1"/>
  <c r="E117625" i="6" s="1"/>
  <c r="H117626" i="6"/>
  <c r="K117626" i="6" s="1"/>
  <c r="E117626" i="6" s="1"/>
  <c r="H117627" i="6"/>
  <c r="K117627" i="6" s="1"/>
  <c r="E117627" i="6" s="1"/>
  <c r="H117628" i="6"/>
  <c r="K117628" i="6" s="1"/>
  <c r="E117628" i="6" s="1"/>
  <c r="H117629" i="6"/>
  <c r="K117629" i="6" s="1"/>
  <c r="E117629" i="6" s="1"/>
  <c r="H117630" i="6"/>
  <c r="K117630" i="6" s="1"/>
  <c r="E117630" i="6" s="1"/>
  <c r="H117631" i="6"/>
  <c r="K117631" i="6" s="1"/>
  <c r="E117631" i="6" s="1"/>
  <c r="H117632" i="6"/>
  <c r="K117632" i="6" s="1"/>
  <c r="E117632" i="6" s="1"/>
  <c r="H117633" i="6"/>
  <c r="K117633" i="6" s="1"/>
  <c r="E117633" i="6" s="1"/>
  <c r="H117634" i="6"/>
  <c r="K117634" i="6" s="1"/>
  <c r="E117634" i="6" s="1"/>
  <c r="H117635" i="6"/>
  <c r="K117635" i="6" s="1"/>
  <c r="E117635" i="6" s="1"/>
  <c r="H117636" i="6"/>
  <c r="K117636" i="6" s="1"/>
  <c r="E117636" i="6" s="1"/>
  <c r="H117637" i="6"/>
  <c r="K117637" i="6" s="1"/>
  <c r="E117637" i="6" s="1"/>
  <c r="H117638" i="6"/>
  <c r="K117638" i="6" s="1"/>
  <c r="E117638" i="6" s="1"/>
  <c r="H117639" i="6"/>
  <c r="K117639" i="6" s="1"/>
  <c r="E117639" i="6" s="1"/>
  <c r="H117640" i="6"/>
  <c r="K117640" i="6" s="1"/>
  <c r="E117640" i="6" s="1"/>
  <c r="H117641" i="6"/>
  <c r="K117641" i="6" s="1"/>
  <c r="E117641" i="6" s="1"/>
  <c r="H117642" i="6"/>
  <c r="K117642" i="6" s="1"/>
  <c r="E117642" i="6" s="1"/>
  <c r="H117643" i="6"/>
  <c r="K117643" i="6" s="1"/>
  <c r="E117643" i="6" s="1"/>
  <c r="H117644" i="6"/>
  <c r="K117644" i="6" s="1"/>
  <c r="E117644" i="6" s="1"/>
  <c r="H117645" i="6"/>
  <c r="K117645" i="6" s="1"/>
  <c r="E117645" i="6" s="1"/>
  <c r="H117646" i="6"/>
  <c r="K117646" i="6" s="1"/>
  <c r="E117646" i="6" s="1"/>
  <c r="H117647" i="6"/>
  <c r="K117647" i="6" s="1"/>
  <c r="E117647" i="6" s="1"/>
  <c r="H117648" i="6"/>
  <c r="K117648" i="6" s="1"/>
  <c r="E117648" i="6" s="1"/>
  <c r="H117649" i="6"/>
  <c r="K117649" i="6" s="1"/>
  <c r="E117649" i="6" s="1"/>
  <c r="H117650" i="6"/>
  <c r="K117650" i="6" s="1"/>
  <c r="E117650" i="6" s="1"/>
  <c r="H117651" i="6"/>
  <c r="K117651" i="6" s="1"/>
  <c r="E117651" i="6" s="1"/>
  <c r="H117652" i="6"/>
  <c r="K117652" i="6" s="1"/>
  <c r="E117652" i="6" s="1"/>
  <c r="H117653" i="6"/>
  <c r="K117653" i="6" s="1"/>
  <c r="E117653" i="6" s="1"/>
  <c r="H117654" i="6"/>
  <c r="K117654" i="6" s="1"/>
  <c r="E117654" i="6" s="1"/>
  <c r="H117655" i="6"/>
  <c r="K117655" i="6" s="1"/>
  <c r="E117655" i="6" s="1"/>
  <c r="H117656" i="6"/>
  <c r="K117656" i="6" s="1"/>
  <c r="E117656" i="6" s="1"/>
  <c r="H117657" i="6"/>
  <c r="K117657" i="6" s="1"/>
  <c r="E117657" i="6" s="1"/>
  <c r="H117658" i="6"/>
  <c r="K117658" i="6" s="1"/>
  <c r="E117658" i="6" s="1"/>
  <c r="H117659" i="6"/>
  <c r="K117659" i="6" s="1"/>
  <c r="E117659" i="6" s="1"/>
  <c r="H117660" i="6"/>
  <c r="K117660" i="6" s="1"/>
  <c r="E117660" i="6" s="1"/>
  <c r="H117661" i="6"/>
  <c r="K117661" i="6" s="1"/>
  <c r="E117661" i="6" s="1"/>
  <c r="H117662" i="6"/>
  <c r="K117662" i="6" s="1"/>
  <c r="E117662" i="6" s="1"/>
  <c r="H117663" i="6"/>
  <c r="K117663" i="6" s="1"/>
  <c r="E117663" i="6" s="1"/>
  <c r="H117664" i="6"/>
  <c r="K117664" i="6" s="1"/>
  <c r="E117664" i="6" s="1"/>
  <c r="H117665" i="6"/>
  <c r="K117665" i="6" s="1"/>
  <c r="E117665" i="6" s="1"/>
  <c r="H117666" i="6"/>
  <c r="K117666" i="6" s="1"/>
  <c r="E117666" i="6" s="1"/>
  <c r="H117667" i="6"/>
  <c r="K117667" i="6" s="1"/>
  <c r="E117667" i="6" s="1"/>
  <c r="H117668" i="6"/>
  <c r="K117668" i="6" s="1"/>
  <c r="E117668" i="6" s="1"/>
  <c r="H117669" i="6"/>
  <c r="K117669" i="6" s="1"/>
  <c r="E117669" i="6" s="1"/>
  <c r="H117670" i="6"/>
  <c r="K117670" i="6" s="1"/>
  <c r="E117670" i="6" s="1"/>
  <c r="H117671" i="6"/>
  <c r="K117671" i="6" s="1"/>
  <c r="E117671" i="6" s="1"/>
  <c r="H117672" i="6"/>
  <c r="K117672" i="6" s="1"/>
  <c r="E117672" i="6" s="1"/>
  <c r="H117673" i="6"/>
  <c r="K117673" i="6" s="1"/>
  <c r="E117673" i="6" s="1"/>
  <c r="H117674" i="6"/>
  <c r="K117674" i="6" s="1"/>
  <c r="E117674" i="6" s="1"/>
  <c r="H117675" i="6"/>
  <c r="K117675" i="6" s="1"/>
  <c r="E117675" i="6" s="1"/>
  <c r="H117676" i="6"/>
  <c r="K117676" i="6" s="1"/>
  <c r="E117676" i="6" s="1"/>
  <c r="H117677" i="6"/>
  <c r="K117677" i="6" s="1"/>
  <c r="E117677" i="6" s="1"/>
  <c r="H117678" i="6"/>
  <c r="K117678" i="6" s="1"/>
  <c r="E117678" i="6" s="1"/>
  <c r="H117679" i="6"/>
  <c r="K117679" i="6" s="1"/>
  <c r="E117679" i="6" s="1"/>
  <c r="H117680" i="6"/>
  <c r="K117680" i="6" s="1"/>
  <c r="E117680" i="6" s="1"/>
  <c r="H117681" i="6"/>
  <c r="K117681" i="6" s="1"/>
  <c r="E117681" i="6" s="1"/>
  <c r="H117682" i="6"/>
  <c r="K117682" i="6" s="1"/>
  <c r="E117682" i="6" s="1"/>
  <c r="H117683" i="6"/>
  <c r="K117683" i="6" s="1"/>
  <c r="E117683" i="6" s="1"/>
  <c r="H117684" i="6"/>
  <c r="K117684" i="6" s="1"/>
  <c r="E117684" i="6" s="1"/>
  <c r="H117685" i="6"/>
  <c r="K117685" i="6" s="1"/>
  <c r="E117685" i="6" s="1"/>
  <c r="H117686" i="6"/>
  <c r="K117686" i="6" s="1"/>
  <c r="E117686" i="6" s="1"/>
  <c r="H117687" i="6"/>
  <c r="K117687" i="6" s="1"/>
  <c r="E117687" i="6" s="1"/>
  <c r="H117688" i="6"/>
  <c r="K117688" i="6" s="1"/>
  <c r="E117688" i="6" s="1"/>
  <c r="H117689" i="6"/>
  <c r="K117689" i="6" s="1"/>
  <c r="E117689" i="6" s="1"/>
  <c r="H117690" i="6"/>
  <c r="K117690" i="6" s="1"/>
  <c r="E117690" i="6" s="1"/>
  <c r="H117691" i="6"/>
  <c r="K117691" i="6" s="1"/>
  <c r="E117691" i="6" s="1"/>
  <c r="H117692" i="6"/>
  <c r="K117692" i="6" s="1"/>
  <c r="E117692" i="6" s="1"/>
  <c r="H117693" i="6"/>
  <c r="K117693" i="6" s="1"/>
  <c r="E117693" i="6" s="1"/>
  <c r="H117694" i="6"/>
  <c r="K117694" i="6" s="1"/>
  <c r="E117694" i="6" s="1"/>
  <c r="H117695" i="6"/>
  <c r="K117695" i="6" s="1"/>
  <c r="E117695" i="6" s="1"/>
  <c r="H117696" i="6"/>
  <c r="K117696" i="6" s="1"/>
  <c r="E117696" i="6" s="1"/>
  <c r="H117697" i="6"/>
  <c r="K117697" i="6" s="1"/>
  <c r="E117697" i="6" s="1"/>
  <c r="H117698" i="6"/>
  <c r="K117698" i="6" s="1"/>
  <c r="E117698" i="6" s="1"/>
  <c r="H117699" i="6"/>
  <c r="K117699" i="6" s="1"/>
  <c r="E117699" i="6" s="1"/>
  <c r="H117700" i="6"/>
  <c r="K117700" i="6" s="1"/>
  <c r="E117700" i="6" s="1"/>
  <c r="H117701" i="6"/>
  <c r="K117701" i="6" s="1"/>
  <c r="E117701" i="6" s="1"/>
  <c r="H117702" i="6"/>
  <c r="K117702" i="6" s="1"/>
  <c r="E117702" i="6" s="1"/>
  <c r="H117703" i="6"/>
  <c r="K117703" i="6" s="1"/>
  <c r="E117703" i="6" s="1"/>
  <c r="H117704" i="6"/>
  <c r="K117704" i="6" s="1"/>
  <c r="E117704" i="6" s="1"/>
  <c r="H117705" i="6"/>
  <c r="K117705" i="6" s="1"/>
  <c r="E117705" i="6" s="1"/>
  <c r="H117706" i="6"/>
  <c r="K117706" i="6" s="1"/>
  <c r="E117706" i="6" s="1"/>
  <c r="H117707" i="6"/>
  <c r="K117707" i="6" s="1"/>
  <c r="E117707" i="6" s="1"/>
  <c r="H117708" i="6"/>
  <c r="K117708" i="6" s="1"/>
  <c r="E117708" i="6" s="1"/>
  <c r="H117709" i="6"/>
  <c r="K117709" i="6" s="1"/>
  <c r="E117709" i="6" s="1"/>
  <c r="H117710" i="6"/>
  <c r="K117710" i="6" s="1"/>
  <c r="E117710" i="6" s="1"/>
  <c r="H117711" i="6"/>
  <c r="K117711" i="6" s="1"/>
  <c r="E117711" i="6" s="1"/>
  <c r="H117712" i="6"/>
  <c r="K117712" i="6" s="1"/>
  <c r="E117712" i="6" s="1"/>
  <c r="H117713" i="6"/>
  <c r="K117713" i="6" s="1"/>
  <c r="E117713" i="6" s="1"/>
  <c r="H117714" i="6"/>
  <c r="K117714" i="6" s="1"/>
  <c r="E117714" i="6" s="1"/>
  <c r="H117715" i="6"/>
  <c r="K117715" i="6" s="1"/>
  <c r="E117715" i="6" s="1"/>
  <c r="H117716" i="6"/>
  <c r="K117716" i="6" s="1"/>
  <c r="E117716" i="6" s="1"/>
  <c r="H117717" i="6"/>
  <c r="K117717" i="6" s="1"/>
  <c r="E117717" i="6" s="1"/>
  <c r="H117718" i="6"/>
  <c r="K117718" i="6" s="1"/>
  <c r="E117718" i="6" s="1"/>
  <c r="H117719" i="6"/>
  <c r="K117719" i="6" s="1"/>
  <c r="E117719" i="6" s="1"/>
  <c r="H117720" i="6"/>
  <c r="K117720" i="6" s="1"/>
  <c r="E117720" i="6" s="1"/>
  <c r="H117721" i="6"/>
  <c r="K117721" i="6" s="1"/>
  <c r="E117721" i="6" s="1"/>
  <c r="H117722" i="6"/>
  <c r="K117722" i="6" s="1"/>
  <c r="E117722" i="6" s="1"/>
  <c r="H117723" i="6"/>
  <c r="K117723" i="6" s="1"/>
  <c r="E117723" i="6" s="1"/>
  <c r="H117724" i="6"/>
  <c r="K117724" i="6" s="1"/>
  <c r="E117724" i="6" s="1"/>
  <c r="H117725" i="6"/>
  <c r="K117725" i="6" s="1"/>
  <c r="E117725" i="6" s="1"/>
  <c r="H117726" i="6"/>
  <c r="K117726" i="6" s="1"/>
  <c r="E117726" i="6" s="1"/>
  <c r="H117727" i="6"/>
  <c r="K117727" i="6" s="1"/>
  <c r="E117727" i="6" s="1"/>
  <c r="H117728" i="6"/>
  <c r="K117728" i="6" s="1"/>
  <c r="E117728" i="6" s="1"/>
  <c r="H117729" i="6"/>
  <c r="K117729" i="6" s="1"/>
  <c r="E117729" i="6" s="1"/>
  <c r="H117730" i="6"/>
  <c r="K117730" i="6" s="1"/>
  <c r="E117730" i="6" s="1"/>
  <c r="H117731" i="6"/>
  <c r="K117731" i="6" s="1"/>
  <c r="E117731" i="6" s="1"/>
  <c r="H117732" i="6"/>
  <c r="K117732" i="6" s="1"/>
  <c r="E117732" i="6" s="1"/>
  <c r="H117733" i="6"/>
  <c r="K117733" i="6" s="1"/>
  <c r="E117733" i="6" s="1"/>
  <c r="H117734" i="6"/>
  <c r="K117734" i="6" s="1"/>
  <c r="E117734" i="6" s="1"/>
  <c r="H117735" i="6"/>
  <c r="K117735" i="6" s="1"/>
  <c r="E117735" i="6" s="1"/>
  <c r="H117736" i="6"/>
  <c r="K117736" i="6" s="1"/>
  <c r="E117736" i="6" s="1"/>
  <c r="H117737" i="6"/>
  <c r="K117737" i="6" s="1"/>
  <c r="E117737" i="6" s="1"/>
  <c r="H117738" i="6"/>
  <c r="K117738" i="6" s="1"/>
  <c r="E117738" i="6" s="1"/>
  <c r="H117739" i="6"/>
  <c r="K117739" i="6" s="1"/>
  <c r="E117739" i="6" s="1"/>
  <c r="H117740" i="6"/>
  <c r="K117740" i="6" s="1"/>
  <c r="E117740" i="6" s="1"/>
  <c r="H117741" i="6"/>
  <c r="K117741" i="6" s="1"/>
  <c r="E117741" i="6" s="1"/>
  <c r="H117742" i="6"/>
  <c r="K117742" i="6" s="1"/>
  <c r="E117742" i="6" s="1"/>
  <c r="H117743" i="6"/>
  <c r="K117743" i="6" s="1"/>
  <c r="E117743" i="6" s="1"/>
  <c r="H117744" i="6"/>
  <c r="K117744" i="6" s="1"/>
  <c r="E117744" i="6" s="1"/>
  <c r="H117745" i="6"/>
  <c r="K117745" i="6" s="1"/>
  <c r="E117745" i="6" s="1"/>
  <c r="H117746" i="6"/>
  <c r="K117746" i="6" s="1"/>
  <c r="E117746" i="6" s="1"/>
  <c r="H117747" i="6"/>
  <c r="K117747" i="6" s="1"/>
  <c r="E117747" i="6" s="1"/>
  <c r="H117748" i="6"/>
  <c r="K117748" i="6" s="1"/>
  <c r="E117748" i="6" s="1"/>
  <c r="H117749" i="6"/>
  <c r="K117749" i="6" s="1"/>
  <c r="E117749" i="6" s="1"/>
  <c r="H117750" i="6"/>
  <c r="K117750" i="6" s="1"/>
  <c r="E117750" i="6" s="1"/>
  <c r="H117751" i="6"/>
  <c r="K117751" i="6" s="1"/>
  <c r="E117751" i="6" s="1"/>
  <c r="H117752" i="6"/>
  <c r="K117752" i="6" s="1"/>
  <c r="E117752" i="6" s="1"/>
  <c r="H117753" i="6"/>
  <c r="K117753" i="6" s="1"/>
  <c r="E117753" i="6" s="1"/>
  <c r="H117754" i="6"/>
  <c r="K117754" i="6" s="1"/>
  <c r="E117754" i="6" s="1"/>
  <c r="H117755" i="6"/>
  <c r="K117755" i="6" s="1"/>
  <c r="E117755" i="6" s="1"/>
  <c r="H117756" i="6"/>
  <c r="K117756" i="6" s="1"/>
  <c r="E117756" i="6" s="1"/>
  <c r="H117757" i="6"/>
  <c r="K117757" i="6" s="1"/>
  <c r="E117757" i="6" s="1"/>
  <c r="H117758" i="6"/>
  <c r="K117758" i="6" s="1"/>
  <c r="E117758" i="6" s="1"/>
  <c r="H117759" i="6"/>
  <c r="K117759" i="6" s="1"/>
  <c r="E117759" i="6" s="1"/>
  <c r="H117760" i="6"/>
  <c r="K117760" i="6" s="1"/>
  <c r="E117760" i="6" s="1"/>
  <c r="H117761" i="6"/>
  <c r="K117761" i="6" s="1"/>
  <c r="E117761" i="6" s="1"/>
  <c r="H117762" i="6"/>
  <c r="K117762" i="6" s="1"/>
  <c r="E117762" i="6" s="1"/>
  <c r="H117763" i="6"/>
  <c r="K117763" i="6" s="1"/>
  <c r="E117763" i="6" s="1"/>
  <c r="H117764" i="6"/>
  <c r="K117764" i="6" s="1"/>
  <c r="E117764" i="6" s="1"/>
  <c r="H117765" i="6"/>
  <c r="K117765" i="6" s="1"/>
  <c r="E117765" i="6" s="1"/>
  <c r="H117766" i="6"/>
  <c r="K117766" i="6" s="1"/>
  <c r="E117766" i="6" s="1"/>
  <c r="H117767" i="6"/>
  <c r="K117767" i="6" s="1"/>
  <c r="E117767" i="6" s="1"/>
  <c r="H117768" i="6"/>
  <c r="K117768" i="6" s="1"/>
  <c r="E117768" i="6" s="1"/>
  <c r="H117769" i="6"/>
  <c r="K117769" i="6" s="1"/>
  <c r="E117769" i="6" s="1"/>
  <c r="H117770" i="6"/>
  <c r="K117770" i="6" s="1"/>
  <c r="E117770" i="6" s="1"/>
  <c r="H117771" i="6"/>
  <c r="K117771" i="6" s="1"/>
  <c r="E117771" i="6" s="1"/>
  <c r="H117772" i="6"/>
  <c r="K117772" i="6" s="1"/>
  <c r="E117772" i="6" s="1"/>
  <c r="H117773" i="6"/>
  <c r="K117773" i="6" s="1"/>
  <c r="E117773" i="6" s="1"/>
  <c r="H117774" i="6"/>
  <c r="K117774" i="6" s="1"/>
  <c r="E117774" i="6" s="1"/>
  <c r="H117775" i="6"/>
  <c r="K117775" i="6" s="1"/>
  <c r="E117775" i="6" s="1"/>
  <c r="H117776" i="6"/>
  <c r="K117776" i="6" s="1"/>
  <c r="E117776" i="6" s="1"/>
  <c r="H117777" i="6"/>
  <c r="K117777" i="6" s="1"/>
  <c r="E117777" i="6" s="1"/>
  <c r="H117778" i="6"/>
  <c r="K117778" i="6" s="1"/>
  <c r="E117778" i="6" s="1"/>
  <c r="H117779" i="6"/>
  <c r="K117779" i="6" s="1"/>
  <c r="E117779" i="6" s="1"/>
  <c r="H117780" i="6"/>
  <c r="K117780" i="6" s="1"/>
  <c r="E117780" i="6" s="1"/>
  <c r="H117781" i="6"/>
  <c r="K117781" i="6" s="1"/>
  <c r="E117781" i="6" s="1"/>
  <c r="H117782" i="6"/>
  <c r="K117782" i="6" s="1"/>
  <c r="E117782" i="6" s="1"/>
  <c r="H117783" i="6"/>
  <c r="K117783" i="6" s="1"/>
  <c r="E117783" i="6" s="1"/>
  <c r="H117784" i="6"/>
  <c r="K117784" i="6" s="1"/>
  <c r="E117784" i="6" s="1"/>
  <c r="H117785" i="6"/>
  <c r="K117785" i="6" s="1"/>
  <c r="E117785" i="6" s="1"/>
  <c r="H117786" i="6"/>
  <c r="K117786" i="6" s="1"/>
  <c r="E117786" i="6" s="1"/>
  <c r="H117787" i="6"/>
  <c r="K117787" i="6" s="1"/>
  <c r="E117787" i="6" s="1"/>
  <c r="H117788" i="6"/>
  <c r="K117788" i="6" s="1"/>
  <c r="E117788" i="6" s="1"/>
  <c r="H117789" i="6"/>
  <c r="K117789" i="6" s="1"/>
  <c r="E117789" i="6" s="1"/>
  <c r="H117790" i="6"/>
  <c r="K117790" i="6" s="1"/>
  <c r="E117790" i="6" s="1"/>
  <c r="H117791" i="6"/>
  <c r="K117791" i="6" s="1"/>
  <c r="E117791" i="6" s="1"/>
  <c r="H117792" i="6"/>
  <c r="K117792" i="6" s="1"/>
  <c r="E117792" i="6" s="1"/>
  <c r="H117793" i="6"/>
  <c r="K117793" i="6" s="1"/>
  <c r="E117793" i="6" s="1"/>
  <c r="H117794" i="6"/>
  <c r="K117794" i="6" s="1"/>
  <c r="E117794" i="6" s="1"/>
  <c r="H117795" i="6"/>
  <c r="K117795" i="6" s="1"/>
  <c r="E117795" i="6" s="1"/>
  <c r="H117796" i="6"/>
  <c r="K117796" i="6" s="1"/>
  <c r="E117796" i="6" s="1"/>
  <c r="H117797" i="6"/>
  <c r="K117797" i="6" s="1"/>
  <c r="E117797" i="6" s="1"/>
  <c r="H117798" i="6"/>
  <c r="K117798" i="6" s="1"/>
  <c r="E117798" i="6" s="1"/>
  <c r="H117799" i="6"/>
  <c r="K117799" i="6" s="1"/>
  <c r="E117799" i="6" s="1"/>
  <c r="H117800" i="6"/>
  <c r="K117800" i="6" s="1"/>
  <c r="E117800" i="6" s="1"/>
  <c r="H117801" i="6"/>
  <c r="K117801" i="6" s="1"/>
  <c r="E117801" i="6" s="1"/>
  <c r="H117802" i="6"/>
  <c r="K117802" i="6" s="1"/>
  <c r="E117802" i="6" s="1"/>
  <c r="H117803" i="6"/>
  <c r="K117803" i="6" s="1"/>
  <c r="E117803" i="6" s="1"/>
  <c r="H117804" i="6"/>
  <c r="K117804" i="6" s="1"/>
  <c r="E117804" i="6" s="1"/>
  <c r="H117805" i="6"/>
  <c r="K117805" i="6" s="1"/>
  <c r="E117805" i="6" s="1"/>
  <c r="H117806" i="6"/>
  <c r="K117806" i="6" s="1"/>
  <c r="E117806" i="6" s="1"/>
  <c r="H117807" i="6"/>
  <c r="K117807" i="6" s="1"/>
  <c r="E117807" i="6" s="1"/>
  <c r="H117808" i="6"/>
  <c r="K117808" i="6" s="1"/>
  <c r="E117808" i="6" s="1"/>
  <c r="H117809" i="6"/>
  <c r="K117809" i="6" s="1"/>
  <c r="E117809" i="6" s="1"/>
  <c r="H117810" i="6"/>
  <c r="K117810" i="6" s="1"/>
  <c r="E117810" i="6" s="1"/>
  <c r="H117811" i="6"/>
  <c r="K117811" i="6" s="1"/>
  <c r="E117811" i="6" s="1"/>
  <c r="H117812" i="6"/>
  <c r="K117812" i="6" s="1"/>
  <c r="E117812" i="6" s="1"/>
  <c r="H117813" i="6"/>
  <c r="K117813" i="6" s="1"/>
  <c r="E117813" i="6" s="1"/>
  <c r="H117814" i="6"/>
  <c r="K117814" i="6" s="1"/>
  <c r="E117814" i="6" s="1"/>
  <c r="H117815" i="6"/>
  <c r="K117815" i="6" s="1"/>
  <c r="E117815" i="6" s="1"/>
  <c r="H117816" i="6"/>
  <c r="K117816" i="6" s="1"/>
  <c r="E117816" i="6" s="1"/>
  <c r="H117817" i="6"/>
  <c r="K117817" i="6" s="1"/>
  <c r="E117817" i="6" s="1"/>
  <c r="H117818" i="6"/>
  <c r="K117818" i="6" s="1"/>
  <c r="E117818" i="6" s="1"/>
  <c r="H117819" i="6"/>
  <c r="K117819" i="6" s="1"/>
  <c r="E117819" i="6" s="1"/>
  <c r="H117820" i="6"/>
  <c r="K117820" i="6" s="1"/>
  <c r="E117820" i="6" s="1"/>
  <c r="H117821" i="6"/>
  <c r="K117821" i="6" s="1"/>
  <c r="E117821" i="6" s="1"/>
  <c r="H117822" i="6"/>
  <c r="K117822" i="6" s="1"/>
  <c r="E117822" i="6" s="1"/>
  <c r="H117823" i="6"/>
  <c r="K117823" i="6" s="1"/>
  <c r="E117823" i="6" s="1"/>
  <c r="H117824" i="6"/>
  <c r="K117824" i="6" s="1"/>
  <c r="E117824" i="6" s="1"/>
  <c r="H117825" i="6"/>
  <c r="K117825" i="6" s="1"/>
  <c r="E117825" i="6" s="1"/>
  <c r="H117826" i="6"/>
  <c r="K117826" i="6" s="1"/>
  <c r="E117826" i="6" s="1"/>
  <c r="H117827" i="6"/>
  <c r="K117827" i="6" s="1"/>
  <c r="E117827" i="6" s="1"/>
  <c r="H117828" i="6"/>
  <c r="K117828" i="6" s="1"/>
  <c r="E117828" i="6" s="1"/>
  <c r="H117829" i="6"/>
  <c r="K117829" i="6" s="1"/>
  <c r="E117829" i="6" s="1"/>
  <c r="H117830" i="6"/>
  <c r="K117830" i="6" s="1"/>
  <c r="E117830" i="6" s="1"/>
  <c r="H117831" i="6"/>
  <c r="K117831" i="6" s="1"/>
  <c r="E117831" i="6" s="1"/>
  <c r="H117832" i="6"/>
  <c r="K117832" i="6" s="1"/>
  <c r="E117832" i="6" s="1"/>
  <c r="H117833" i="6"/>
  <c r="K117833" i="6" s="1"/>
  <c r="E117833" i="6" s="1"/>
  <c r="H117834" i="6"/>
  <c r="K117834" i="6" s="1"/>
  <c r="E117834" i="6" s="1"/>
  <c r="H117835" i="6"/>
  <c r="K117835" i="6" s="1"/>
  <c r="E117835" i="6" s="1"/>
  <c r="H117836" i="6"/>
  <c r="K117836" i="6" s="1"/>
  <c r="E117836" i="6" s="1"/>
  <c r="H117837" i="6"/>
  <c r="K117837" i="6" s="1"/>
  <c r="E117837" i="6" s="1"/>
  <c r="H117838" i="6"/>
  <c r="K117838" i="6" s="1"/>
  <c r="E117838" i="6" s="1"/>
  <c r="H117839" i="6"/>
  <c r="K117839" i="6" s="1"/>
  <c r="E117839" i="6" s="1"/>
  <c r="H117840" i="6"/>
  <c r="K117840" i="6" s="1"/>
  <c r="E117840" i="6" s="1"/>
  <c r="H117841" i="6"/>
  <c r="K117841" i="6" s="1"/>
  <c r="E117841" i="6" s="1"/>
  <c r="H117842" i="6"/>
  <c r="K117842" i="6" s="1"/>
  <c r="E117842" i="6" s="1"/>
  <c r="H117843" i="6"/>
  <c r="K117843" i="6" s="1"/>
  <c r="E117843" i="6" s="1"/>
  <c r="H117844" i="6"/>
  <c r="K117844" i="6" s="1"/>
  <c r="E117844" i="6" s="1"/>
  <c r="H117845" i="6"/>
  <c r="K117845" i="6" s="1"/>
  <c r="E117845" i="6" s="1"/>
  <c r="H117846" i="6"/>
  <c r="K117846" i="6" s="1"/>
  <c r="E117846" i="6" s="1"/>
  <c r="H117847" i="6"/>
  <c r="K117847" i="6" s="1"/>
  <c r="E117847" i="6" s="1"/>
  <c r="H117848" i="6"/>
  <c r="K117848" i="6" s="1"/>
  <c r="E117848" i="6" s="1"/>
  <c r="H117849" i="6"/>
  <c r="K117849" i="6" s="1"/>
  <c r="E117849" i="6" s="1"/>
  <c r="H117850" i="6"/>
  <c r="K117850" i="6" s="1"/>
  <c r="E117850" i="6" s="1"/>
  <c r="H117851" i="6"/>
  <c r="K117851" i="6" s="1"/>
  <c r="E117851" i="6" s="1"/>
  <c r="H117852" i="6"/>
  <c r="K117852" i="6" s="1"/>
  <c r="E117852" i="6" s="1"/>
  <c r="H117853" i="6"/>
  <c r="K117853" i="6" s="1"/>
  <c r="E117853" i="6" s="1"/>
  <c r="H117854" i="6"/>
  <c r="K117854" i="6" s="1"/>
  <c r="E117854" i="6" s="1"/>
  <c r="H117855" i="6"/>
  <c r="K117855" i="6" s="1"/>
  <c r="E117855" i="6" s="1"/>
  <c r="H117856" i="6"/>
  <c r="K117856" i="6" s="1"/>
  <c r="E117856" i="6" s="1"/>
  <c r="H117857" i="6"/>
  <c r="K117857" i="6" s="1"/>
  <c r="E117857" i="6" s="1"/>
  <c r="H117858" i="6"/>
  <c r="K117858" i="6" s="1"/>
  <c r="E117858" i="6" s="1"/>
  <c r="H117859" i="6"/>
  <c r="K117859" i="6" s="1"/>
  <c r="E117859" i="6" s="1"/>
  <c r="H117860" i="6"/>
  <c r="K117860" i="6" s="1"/>
  <c r="E117860" i="6" s="1"/>
  <c r="H117861" i="6"/>
  <c r="K117861" i="6" s="1"/>
  <c r="E117861" i="6" s="1"/>
  <c r="H117862" i="6"/>
  <c r="K117862" i="6" s="1"/>
  <c r="E117862" i="6" s="1"/>
  <c r="H117863" i="6"/>
  <c r="K117863" i="6" s="1"/>
  <c r="E117863" i="6" s="1"/>
  <c r="H117864" i="6"/>
  <c r="K117864" i="6" s="1"/>
  <c r="E117864" i="6" s="1"/>
  <c r="H117865" i="6"/>
  <c r="K117865" i="6" s="1"/>
  <c r="E117865" i="6" s="1"/>
  <c r="H117866" i="6"/>
  <c r="K117866" i="6" s="1"/>
  <c r="E117866" i="6" s="1"/>
  <c r="H117867" i="6"/>
  <c r="K117867" i="6" s="1"/>
  <c r="E117867" i="6" s="1"/>
  <c r="H117868" i="6"/>
  <c r="K117868" i="6" s="1"/>
  <c r="E117868" i="6" s="1"/>
  <c r="H117869" i="6"/>
  <c r="K117869" i="6" s="1"/>
  <c r="E117869" i="6" s="1"/>
  <c r="H117870" i="6"/>
  <c r="K117870" i="6" s="1"/>
  <c r="E117870" i="6" s="1"/>
  <c r="H117871" i="6"/>
  <c r="K117871" i="6" s="1"/>
  <c r="E117871" i="6" s="1"/>
  <c r="H117872" i="6"/>
  <c r="K117872" i="6" s="1"/>
  <c r="E117872" i="6" s="1"/>
  <c r="H117873" i="6"/>
  <c r="K117873" i="6" s="1"/>
  <c r="E117873" i="6" s="1"/>
  <c r="H117874" i="6"/>
  <c r="K117874" i="6" s="1"/>
  <c r="E117874" i="6" s="1"/>
  <c r="H117875" i="6"/>
  <c r="K117875" i="6" s="1"/>
  <c r="E117875" i="6" s="1"/>
  <c r="H117876" i="6"/>
  <c r="K117876" i="6" s="1"/>
  <c r="E117876" i="6" s="1"/>
  <c r="H117877" i="6"/>
  <c r="K117877" i="6" s="1"/>
  <c r="E117877" i="6" s="1"/>
  <c r="H117878" i="6"/>
  <c r="K117878" i="6" s="1"/>
  <c r="E117878" i="6" s="1"/>
  <c r="H117879" i="6"/>
  <c r="K117879" i="6" s="1"/>
  <c r="E117879" i="6" s="1"/>
  <c r="H117880" i="6"/>
  <c r="K117880" i="6" s="1"/>
  <c r="E117880" i="6" s="1"/>
  <c r="H117881" i="6"/>
  <c r="K117881" i="6" s="1"/>
  <c r="E117881" i="6" s="1"/>
  <c r="H117882" i="6"/>
  <c r="K117882" i="6" s="1"/>
  <c r="E117882" i="6" s="1"/>
  <c r="H117883" i="6"/>
  <c r="K117883" i="6" s="1"/>
  <c r="E117883" i="6" s="1"/>
  <c r="H117884" i="6"/>
  <c r="K117884" i="6" s="1"/>
  <c r="E117884" i="6" s="1"/>
  <c r="H117885" i="6"/>
  <c r="K117885" i="6" s="1"/>
  <c r="E117885" i="6" s="1"/>
  <c r="H117886" i="6"/>
  <c r="K117886" i="6" s="1"/>
  <c r="E117886" i="6" s="1"/>
  <c r="H117887" i="6"/>
  <c r="K117887" i="6" s="1"/>
  <c r="E117887" i="6" s="1"/>
  <c r="H117888" i="6"/>
  <c r="K117888" i="6" s="1"/>
  <c r="E117888" i="6" s="1"/>
  <c r="H117889" i="6"/>
  <c r="K117889" i="6" s="1"/>
  <c r="E117889" i="6" s="1"/>
  <c r="H117890" i="6"/>
  <c r="K117890" i="6" s="1"/>
  <c r="E117890" i="6" s="1"/>
  <c r="H117891" i="6"/>
  <c r="K117891" i="6" s="1"/>
  <c r="E117891" i="6" s="1"/>
  <c r="H117892" i="6"/>
  <c r="K117892" i="6" s="1"/>
  <c r="E117892" i="6" s="1"/>
  <c r="H117893" i="6"/>
  <c r="K117893" i="6" s="1"/>
  <c r="E117893" i="6" s="1"/>
  <c r="H117894" i="6"/>
  <c r="K117894" i="6" s="1"/>
  <c r="E117894" i="6" s="1"/>
  <c r="H117895" i="6"/>
  <c r="K117895" i="6" s="1"/>
  <c r="E117895" i="6" s="1"/>
  <c r="H117896" i="6"/>
  <c r="K117896" i="6" s="1"/>
  <c r="E117896" i="6" s="1"/>
  <c r="H117897" i="6"/>
  <c r="K117897" i="6" s="1"/>
  <c r="E117897" i="6" s="1"/>
  <c r="H117898" i="6"/>
  <c r="K117898" i="6" s="1"/>
  <c r="E117898" i="6" s="1"/>
  <c r="H117899" i="6"/>
  <c r="K117899" i="6" s="1"/>
  <c r="E117899" i="6" s="1"/>
  <c r="H117900" i="6"/>
  <c r="K117900" i="6" s="1"/>
  <c r="E117900" i="6" s="1"/>
  <c r="H117901" i="6"/>
  <c r="K117901" i="6" s="1"/>
  <c r="E117901" i="6" s="1"/>
  <c r="H117902" i="6"/>
  <c r="K117902" i="6" s="1"/>
  <c r="E117902" i="6" s="1"/>
  <c r="H117903" i="6"/>
  <c r="K117903" i="6" s="1"/>
  <c r="E117903" i="6" s="1"/>
  <c r="H117904" i="6"/>
  <c r="K117904" i="6" s="1"/>
  <c r="E117904" i="6" s="1"/>
  <c r="H117905" i="6"/>
  <c r="K117905" i="6" s="1"/>
  <c r="E117905" i="6" s="1"/>
  <c r="H117906" i="6"/>
  <c r="K117906" i="6" s="1"/>
  <c r="E117906" i="6" s="1"/>
  <c r="H117907" i="6"/>
  <c r="K117907" i="6" s="1"/>
  <c r="E117907" i="6" s="1"/>
  <c r="H117908" i="6"/>
  <c r="K117908" i="6" s="1"/>
  <c r="E117908" i="6" s="1"/>
  <c r="H117909" i="6"/>
  <c r="K117909" i="6" s="1"/>
  <c r="E117909" i="6" s="1"/>
  <c r="H117910" i="6"/>
  <c r="K117910" i="6" s="1"/>
  <c r="E117910" i="6" s="1"/>
  <c r="H117911" i="6"/>
  <c r="K117911" i="6" s="1"/>
  <c r="E117911" i="6" s="1"/>
  <c r="H117912" i="6"/>
  <c r="K117912" i="6" s="1"/>
  <c r="E117912" i="6" s="1"/>
  <c r="H117913" i="6"/>
  <c r="K117913" i="6" s="1"/>
  <c r="E117913" i="6" s="1"/>
  <c r="H117914" i="6"/>
  <c r="K117914" i="6" s="1"/>
  <c r="E117914" i="6" s="1"/>
  <c r="H117915" i="6"/>
  <c r="K117915" i="6" s="1"/>
  <c r="E117915" i="6" s="1"/>
  <c r="H117916" i="6"/>
  <c r="K117916" i="6" s="1"/>
  <c r="E117916" i="6" s="1"/>
  <c r="H117917" i="6"/>
  <c r="K117917" i="6" s="1"/>
  <c r="E117917" i="6" s="1"/>
  <c r="H117918" i="6"/>
  <c r="K117918" i="6" s="1"/>
  <c r="E117918" i="6" s="1"/>
  <c r="H117919" i="6"/>
  <c r="K117919" i="6" s="1"/>
  <c r="E117919" i="6" s="1"/>
  <c r="H117920" i="6"/>
  <c r="K117920" i="6" s="1"/>
  <c r="E117920" i="6" s="1"/>
  <c r="H117921" i="6"/>
  <c r="K117921" i="6" s="1"/>
  <c r="E117921" i="6" s="1"/>
  <c r="H117922" i="6"/>
  <c r="K117922" i="6" s="1"/>
  <c r="E117922" i="6" s="1"/>
  <c r="H117923" i="6"/>
  <c r="K117923" i="6" s="1"/>
  <c r="E117923" i="6" s="1"/>
  <c r="H117924" i="6"/>
  <c r="K117924" i="6" s="1"/>
  <c r="E117924" i="6" s="1"/>
  <c r="H117925" i="6"/>
  <c r="K117925" i="6" s="1"/>
  <c r="E117925" i="6" s="1"/>
  <c r="H117926" i="6"/>
  <c r="K117926" i="6" s="1"/>
  <c r="E117926" i="6" s="1"/>
  <c r="H117927" i="6"/>
  <c r="K117927" i="6" s="1"/>
  <c r="E117927" i="6" s="1"/>
  <c r="H117928" i="6"/>
  <c r="K117928" i="6" s="1"/>
  <c r="E117928" i="6" s="1"/>
  <c r="H117929" i="6"/>
  <c r="K117929" i="6" s="1"/>
  <c r="E117929" i="6" s="1"/>
  <c r="H117930" i="6"/>
  <c r="K117930" i="6" s="1"/>
  <c r="E117930" i="6" s="1"/>
  <c r="H117931" i="6"/>
  <c r="K117931" i="6" s="1"/>
  <c r="E117931" i="6" s="1"/>
  <c r="H117932" i="6"/>
  <c r="K117932" i="6" s="1"/>
  <c r="E117932" i="6" s="1"/>
  <c r="H117933" i="6"/>
  <c r="K117933" i="6" s="1"/>
  <c r="E117933" i="6" s="1"/>
  <c r="H117934" i="6"/>
  <c r="K117934" i="6" s="1"/>
  <c r="E117934" i="6" s="1"/>
  <c r="H117935" i="6"/>
  <c r="K117935" i="6" s="1"/>
  <c r="E117935" i="6" s="1"/>
  <c r="H117936" i="6"/>
  <c r="K117936" i="6" s="1"/>
  <c r="E117936" i="6" s="1"/>
  <c r="H117937" i="6"/>
  <c r="K117937" i="6" s="1"/>
  <c r="E117937" i="6" s="1"/>
  <c r="H117938" i="6"/>
  <c r="K117938" i="6" s="1"/>
  <c r="E117938" i="6" s="1"/>
  <c r="H117939" i="6"/>
  <c r="K117939" i="6" s="1"/>
  <c r="E117939" i="6" s="1"/>
  <c r="H117940" i="6"/>
  <c r="K117940" i="6" s="1"/>
  <c r="E117940" i="6" s="1"/>
  <c r="H117941" i="6"/>
  <c r="K117941" i="6" s="1"/>
  <c r="E117941" i="6" s="1"/>
  <c r="H117942" i="6"/>
  <c r="K117942" i="6" s="1"/>
  <c r="E117942" i="6" s="1"/>
  <c r="H117943" i="6"/>
  <c r="K117943" i="6" s="1"/>
  <c r="E117943" i="6" s="1"/>
  <c r="H117944" i="6"/>
  <c r="K117944" i="6" s="1"/>
  <c r="E117944" i="6" s="1"/>
  <c r="H117945" i="6"/>
  <c r="K117945" i="6" s="1"/>
  <c r="E117945" i="6" s="1"/>
  <c r="H117946" i="6"/>
  <c r="K117946" i="6" s="1"/>
  <c r="E117946" i="6" s="1"/>
  <c r="H117947" i="6"/>
  <c r="K117947" i="6" s="1"/>
  <c r="E117947" i="6" s="1"/>
  <c r="H117948" i="6"/>
  <c r="K117948" i="6" s="1"/>
  <c r="E117948" i="6" s="1"/>
  <c r="H117949" i="6"/>
  <c r="K117949" i="6" s="1"/>
  <c r="E117949" i="6" s="1"/>
  <c r="H117950" i="6"/>
  <c r="K117950" i="6" s="1"/>
  <c r="E117950" i="6" s="1"/>
  <c r="H117951" i="6"/>
  <c r="K117951" i="6" s="1"/>
  <c r="E117951" i="6" s="1"/>
  <c r="H117952" i="6"/>
  <c r="K117952" i="6" s="1"/>
  <c r="E117952" i="6" s="1"/>
  <c r="H117953" i="6"/>
  <c r="K117953" i="6" s="1"/>
  <c r="E117953" i="6" s="1"/>
  <c r="H117954" i="6"/>
  <c r="K117954" i="6" s="1"/>
  <c r="E117954" i="6" s="1"/>
  <c r="H117955" i="6"/>
  <c r="K117955" i="6" s="1"/>
  <c r="E117955" i="6" s="1"/>
  <c r="H117956" i="6"/>
  <c r="K117956" i="6" s="1"/>
  <c r="E117956" i="6" s="1"/>
  <c r="H117957" i="6"/>
  <c r="K117957" i="6" s="1"/>
  <c r="E117957" i="6" s="1"/>
  <c r="H117958" i="6"/>
  <c r="K117958" i="6" s="1"/>
  <c r="E117958" i="6" s="1"/>
  <c r="H117959" i="6"/>
  <c r="K117959" i="6" s="1"/>
  <c r="E117959" i="6" s="1"/>
  <c r="H117960" i="6"/>
  <c r="K117960" i="6" s="1"/>
  <c r="E117960" i="6" s="1"/>
  <c r="H117961" i="6"/>
  <c r="K117961" i="6" s="1"/>
  <c r="E117961" i="6" s="1"/>
  <c r="H117962" i="6"/>
  <c r="K117962" i="6" s="1"/>
  <c r="E117962" i="6" s="1"/>
  <c r="H117963" i="6"/>
  <c r="K117963" i="6" s="1"/>
  <c r="E117963" i="6" s="1"/>
  <c r="H117964" i="6"/>
  <c r="K117964" i="6" s="1"/>
  <c r="E117964" i="6" s="1"/>
  <c r="H117965" i="6"/>
  <c r="K117965" i="6" s="1"/>
  <c r="E117965" i="6" s="1"/>
  <c r="H117966" i="6"/>
  <c r="K117966" i="6" s="1"/>
  <c r="E117966" i="6" s="1"/>
  <c r="H117967" i="6"/>
  <c r="K117967" i="6" s="1"/>
  <c r="E117967" i="6" s="1"/>
  <c r="H117968" i="6"/>
  <c r="K117968" i="6" s="1"/>
  <c r="E117968" i="6" s="1"/>
  <c r="H117969" i="6"/>
  <c r="K117969" i="6" s="1"/>
  <c r="E117969" i="6" s="1"/>
  <c r="H117970" i="6"/>
  <c r="K117970" i="6" s="1"/>
  <c r="E117970" i="6" s="1"/>
  <c r="H117971" i="6"/>
  <c r="K117971" i="6" s="1"/>
  <c r="E117971" i="6" s="1"/>
  <c r="H117972" i="6"/>
  <c r="K117972" i="6" s="1"/>
  <c r="E117972" i="6" s="1"/>
  <c r="H117973" i="6"/>
  <c r="K117973" i="6" s="1"/>
  <c r="E117973" i="6" s="1"/>
  <c r="H117974" i="6"/>
  <c r="K117974" i="6" s="1"/>
  <c r="E117974" i="6" s="1"/>
  <c r="H117975" i="6"/>
  <c r="K117975" i="6" s="1"/>
  <c r="E117975" i="6" s="1"/>
  <c r="H117976" i="6"/>
  <c r="K117976" i="6" s="1"/>
  <c r="E117976" i="6" s="1"/>
  <c r="H117977" i="6"/>
  <c r="K117977" i="6" s="1"/>
  <c r="E117977" i="6" s="1"/>
  <c r="H117978" i="6"/>
  <c r="K117978" i="6" s="1"/>
  <c r="E117978" i="6" s="1"/>
  <c r="H117979" i="6"/>
  <c r="K117979" i="6" s="1"/>
  <c r="E117979" i="6" s="1"/>
  <c r="H117980" i="6"/>
  <c r="K117980" i="6" s="1"/>
  <c r="E117980" i="6" s="1"/>
  <c r="H117981" i="6"/>
  <c r="K117981" i="6" s="1"/>
  <c r="E117981" i="6" s="1"/>
  <c r="H117982" i="6"/>
  <c r="K117982" i="6" s="1"/>
  <c r="E117982" i="6" s="1"/>
  <c r="H117983" i="6"/>
  <c r="K117983" i="6" s="1"/>
  <c r="E117983" i="6" s="1"/>
  <c r="H117984" i="6"/>
  <c r="K117984" i="6" s="1"/>
  <c r="E117984" i="6" s="1"/>
  <c r="H117985" i="6"/>
  <c r="K117985" i="6" s="1"/>
  <c r="E117985" i="6" s="1"/>
  <c r="H117986" i="6"/>
  <c r="K117986" i="6" s="1"/>
  <c r="E117986" i="6" s="1"/>
  <c r="H117987" i="6"/>
  <c r="K117987" i="6" s="1"/>
  <c r="E117987" i="6" s="1"/>
  <c r="H117988" i="6"/>
  <c r="K117988" i="6" s="1"/>
  <c r="E117988" i="6" s="1"/>
  <c r="H117989" i="6"/>
  <c r="K117989" i="6" s="1"/>
  <c r="E117989" i="6" s="1"/>
  <c r="H117990" i="6"/>
  <c r="K117990" i="6" s="1"/>
  <c r="E117990" i="6" s="1"/>
  <c r="H117991" i="6"/>
  <c r="K117991" i="6" s="1"/>
  <c r="E117991" i="6" s="1"/>
  <c r="H117992" i="6"/>
  <c r="K117992" i="6" s="1"/>
  <c r="E117992" i="6" s="1"/>
  <c r="H117993" i="6"/>
  <c r="K117993" i="6" s="1"/>
  <c r="E117993" i="6" s="1"/>
  <c r="H117994" i="6"/>
  <c r="K117994" i="6" s="1"/>
  <c r="E117994" i="6" s="1"/>
  <c r="H117995" i="6"/>
  <c r="K117995" i="6" s="1"/>
  <c r="E117995" i="6" s="1"/>
  <c r="H117996" i="6"/>
  <c r="K117996" i="6" s="1"/>
  <c r="E117996" i="6" s="1"/>
  <c r="H117997" i="6"/>
  <c r="K117997" i="6" s="1"/>
  <c r="E117997" i="6" s="1"/>
  <c r="H117998" i="6"/>
  <c r="K117998" i="6" s="1"/>
  <c r="E117998" i="6" s="1"/>
  <c r="H117999" i="6"/>
  <c r="K117999" i="6" s="1"/>
  <c r="E117999" i="6" s="1"/>
  <c r="H118000" i="6"/>
  <c r="K118000" i="6" s="1"/>
  <c r="E118000" i="6" s="1"/>
  <c r="H118001" i="6"/>
  <c r="K118001" i="6" s="1"/>
  <c r="E118001" i="6" s="1"/>
  <c r="H118002" i="6"/>
  <c r="K118002" i="6" s="1"/>
  <c r="E118002" i="6" s="1"/>
  <c r="H118003" i="6"/>
  <c r="K118003" i="6" s="1"/>
  <c r="E118003" i="6" s="1"/>
  <c r="H118004" i="6"/>
  <c r="K118004" i="6" s="1"/>
  <c r="E118004" i="6" s="1"/>
  <c r="H118005" i="6"/>
  <c r="K118005" i="6" s="1"/>
  <c r="E118005" i="6" s="1"/>
  <c r="H118006" i="6"/>
  <c r="K118006" i="6" s="1"/>
  <c r="E118006" i="6" s="1"/>
  <c r="H118007" i="6"/>
  <c r="K118007" i="6" s="1"/>
  <c r="E118007" i="6" s="1"/>
  <c r="H118008" i="6"/>
  <c r="K118008" i="6" s="1"/>
  <c r="E118008" i="6" s="1"/>
  <c r="H118009" i="6"/>
  <c r="K118009" i="6" s="1"/>
  <c r="E118009" i="6" s="1"/>
  <c r="H118010" i="6"/>
  <c r="K118010" i="6" s="1"/>
  <c r="E118010" i="6" s="1"/>
  <c r="H118011" i="6"/>
  <c r="K118011" i="6" s="1"/>
  <c r="E118011" i="6" s="1"/>
  <c r="H118012" i="6"/>
  <c r="K118012" i="6" s="1"/>
  <c r="E118012" i="6" s="1"/>
  <c r="H118013" i="6"/>
  <c r="K118013" i="6" s="1"/>
  <c r="E118013" i="6" s="1"/>
  <c r="H118014" i="6"/>
  <c r="K118014" i="6" s="1"/>
  <c r="E118014" i="6" s="1"/>
  <c r="H118015" i="6"/>
  <c r="K118015" i="6" s="1"/>
  <c r="E118015" i="6" s="1"/>
  <c r="H118016" i="6"/>
  <c r="K118016" i="6" s="1"/>
  <c r="E118016" i="6" s="1"/>
  <c r="H118017" i="6"/>
  <c r="K118017" i="6" s="1"/>
  <c r="E118017" i="6" s="1"/>
  <c r="H118018" i="6"/>
  <c r="K118018" i="6" s="1"/>
  <c r="E118018" i="6" s="1"/>
  <c r="H118019" i="6"/>
  <c r="K118019" i="6" s="1"/>
  <c r="E118019" i="6" s="1"/>
  <c r="H118020" i="6"/>
  <c r="K118020" i="6" s="1"/>
  <c r="E118020" i="6" s="1"/>
  <c r="H118021" i="6"/>
  <c r="K118021" i="6" s="1"/>
  <c r="E118021" i="6" s="1"/>
  <c r="H118022" i="6"/>
  <c r="K118022" i="6" s="1"/>
  <c r="E118022" i="6" s="1"/>
  <c r="H118023" i="6"/>
  <c r="K118023" i="6" s="1"/>
  <c r="E118023" i="6" s="1"/>
  <c r="H118024" i="6"/>
  <c r="K118024" i="6" s="1"/>
  <c r="E118024" i="6" s="1"/>
  <c r="H118025" i="6"/>
  <c r="K118025" i="6" s="1"/>
  <c r="E118025" i="6" s="1"/>
  <c r="H118026" i="6"/>
  <c r="K118026" i="6" s="1"/>
  <c r="E118026" i="6" s="1"/>
  <c r="H118027" i="6"/>
  <c r="K118027" i="6" s="1"/>
  <c r="E118027" i="6" s="1"/>
  <c r="H118028" i="6"/>
  <c r="K118028" i="6" s="1"/>
  <c r="E118028" i="6" s="1"/>
  <c r="H118029" i="6"/>
  <c r="K118029" i="6" s="1"/>
  <c r="E118029" i="6" s="1"/>
  <c r="H118030" i="6"/>
  <c r="K118030" i="6" s="1"/>
  <c r="E118030" i="6" s="1"/>
  <c r="H118031" i="6"/>
  <c r="K118031" i="6" s="1"/>
  <c r="E118031" i="6" s="1"/>
  <c r="H118032" i="6"/>
  <c r="K118032" i="6" s="1"/>
  <c r="E118032" i="6" s="1"/>
  <c r="H118033" i="6"/>
  <c r="K118033" i="6" s="1"/>
  <c r="E118033" i="6" s="1"/>
  <c r="H118034" i="6"/>
  <c r="K118034" i="6" s="1"/>
  <c r="E118034" i="6" s="1"/>
  <c r="H118035" i="6"/>
  <c r="K118035" i="6" s="1"/>
  <c r="E118035" i="6" s="1"/>
  <c r="H118036" i="6"/>
  <c r="K118036" i="6" s="1"/>
  <c r="E118036" i="6" s="1"/>
  <c r="H118037" i="6"/>
  <c r="K118037" i="6" s="1"/>
  <c r="E118037" i="6" s="1"/>
  <c r="H118038" i="6"/>
  <c r="K118038" i="6" s="1"/>
  <c r="E118038" i="6" s="1"/>
  <c r="H118039" i="6"/>
  <c r="K118039" i="6" s="1"/>
  <c r="E118039" i="6" s="1"/>
  <c r="H118040" i="6"/>
  <c r="K118040" i="6" s="1"/>
  <c r="E118040" i="6" s="1"/>
  <c r="H118041" i="6"/>
  <c r="K118041" i="6" s="1"/>
  <c r="E118041" i="6" s="1"/>
  <c r="H118042" i="6"/>
  <c r="K118042" i="6" s="1"/>
  <c r="E118042" i="6" s="1"/>
  <c r="H118043" i="6"/>
  <c r="K118043" i="6" s="1"/>
  <c r="E118043" i="6" s="1"/>
  <c r="H118044" i="6"/>
  <c r="K118044" i="6" s="1"/>
  <c r="E118044" i="6" s="1"/>
  <c r="H118045" i="6"/>
  <c r="K118045" i="6" s="1"/>
  <c r="E118045" i="6" s="1"/>
  <c r="H118046" i="6"/>
  <c r="K118046" i="6" s="1"/>
  <c r="E118046" i="6" s="1"/>
  <c r="H118047" i="6"/>
  <c r="K118047" i="6" s="1"/>
  <c r="E118047" i="6" s="1"/>
  <c r="H118048" i="6"/>
  <c r="K118048" i="6" s="1"/>
  <c r="E118048" i="6" s="1"/>
  <c r="H118049" i="6"/>
  <c r="K118049" i="6" s="1"/>
  <c r="E118049" i="6" s="1"/>
  <c r="H118050" i="6"/>
  <c r="K118050" i="6" s="1"/>
  <c r="E118050" i="6" s="1"/>
  <c r="H118051" i="6"/>
  <c r="K118051" i="6" s="1"/>
  <c r="E118051" i="6" s="1"/>
  <c r="H118052" i="6"/>
  <c r="K118052" i="6" s="1"/>
  <c r="E118052" i="6" s="1"/>
  <c r="H118053" i="6"/>
  <c r="K118053" i="6" s="1"/>
  <c r="E118053" i="6" s="1"/>
  <c r="H118054" i="6"/>
  <c r="K118054" i="6" s="1"/>
  <c r="E118054" i="6" s="1"/>
  <c r="H118055" i="6"/>
  <c r="K118055" i="6" s="1"/>
  <c r="E118055" i="6" s="1"/>
  <c r="H118056" i="6"/>
  <c r="K118056" i="6" s="1"/>
  <c r="E118056" i="6" s="1"/>
  <c r="H118057" i="6"/>
  <c r="K118057" i="6" s="1"/>
  <c r="E118057" i="6" s="1"/>
  <c r="H118058" i="6"/>
  <c r="K118058" i="6" s="1"/>
  <c r="E118058" i="6" s="1"/>
  <c r="H118059" i="6"/>
  <c r="K118059" i="6" s="1"/>
  <c r="E118059" i="6" s="1"/>
  <c r="H118060" i="6"/>
  <c r="K118060" i="6" s="1"/>
  <c r="E118060" i="6" s="1"/>
  <c r="H118061" i="6"/>
  <c r="K118061" i="6" s="1"/>
  <c r="E118061" i="6" s="1"/>
  <c r="H118062" i="6"/>
  <c r="K118062" i="6" s="1"/>
  <c r="E118062" i="6" s="1"/>
  <c r="H118063" i="6"/>
  <c r="K118063" i="6" s="1"/>
  <c r="E118063" i="6" s="1"/>
  <c r="H118064" i="6"/>
  <c r="K118064" i="6" s="1"/>
  <c r="E118064" i="6" s="1"/>
  <c r="H118065" i="6"/>
  <c r="K118065" i="6" s="1"/>
  <c r="E118065" i="6" s="1"/>
  <c r="H118066" i="6"/>
  <c r="K118066" i="6" s="1"/>
  <c r="E118066" i="6" s="1"/>
  <c r="H118067" i="6"/>
  <c r="K118067" i="6" s="1"/>
  <c r="E118067" i="6" s="1"/>
  <c r="H118068" i="6"/>
  <c r="K118068" i="6" s="1"/>
  <c r="E118068" i="6" s="1"/>
  <c r="H118069" i="6"/>
  <c r="K118069" i="6" s="1"/>
  <c r="E118069" i="6" s="1"/>
  <c r="H118070" i="6"/>
  <c r="K118070" i="6" s="1"/>
  <c r="E118070" i="6" s="1"/>
  <c r="H118071" i="6"/>
  <c r="K118071" i="6" s="1"/>
  <c r="E118071" i="6" s="1"/>
  <c r="H118072" i="6"/>
  <c r="K118072" i="6" s="1"/>
  <c r="E118072" i="6" s="1"/>
  <c r="H118073" i="6"/>
  <c r="K118073" i="6" s="1"/>
  <c r="E118073" i="6" s="1"/>
  <c r="H118074" i="6"/>
  <c r="K118074" i="6" s="1"/>
  <c r="E118074" i="6" s="1"/>
  <c r="H118075" i="6"/>
  <c r="K118075" i="6" s="1"/>
  <c r="E118075" i="6" s="1"/>
  <c r="H118076" i="6"/>
  <c r="K118076" i="6" s="1"/>
  <c r="E118076" i="6" s="1"/>
  <c r="H118077" i="6"/>
  <c r="K118077" i="6" s="1"/>
  <c r="E118077" i="6" s="1"/>
  <c r="H118078" i="6"/>
  <c r="K118078" i="6" s="1"/>
  <c r="E118078" i="6" s="1"/>
  <c r="H118079" i="6"/>
  <c r="K118079" i="6" s="1"/>
  <c r="E118079" i="6" s="1"/>
  <c r="H118080" i="6"/>
  <c r="K118080" i="6" s="1"/>
  <c r="E118080" i="6" s="1"/>
  <c r="H118081" i="6"/>
  <c r="K118081" i="6" s="1"/>
  <c r="E118081" i="6" s="1"/>
  <c r="H118082" i="6"/>
  <c r="K118082" i="6" s="1"/>
  <c r="E118082" i="6" s="1"/>
  <c r="H118083" i="6"/>
  <c r="K118083" i="6" s="1"/>
  <c r="E118083" i="6" s="1"/>
  <c r="H118084" i="6"/>
  <c r="K118084" i="6" s="1"/>
  <c r="E118084" i="6" s="1"/>
  <c r="H118085" i="6"/>
  <c r="K118085" i="6" s="1"/>
  <c r="E118085" i="6" s="1"/>
  <c r="H118086" i="6"/>
  <c r="K118086" i="6" s="1"/>
  <c r="E118086" i="6" s="1"/>
  <c r="H118087" i="6"/>
  <c r="K118087" i="6" s="1"/>
  <c r="E118087" i="6" s="1"/>
  <c r="H118088" i="6"/>
  <c r="K118088" i="6" s="1"/>
  <c r="E118088" i="6" s="1"/>
  <c r="H118089" i="6"/>
  <c r="K118089" i="6" s="1"/>
  <c r="E118089" i="6" s="1"/>
  <c r="H118090" i="6"/>
  <c r="K118090" i="6" s="1"/>
  <c r="E118090" i="6" s="1"/>
  <c r="H118091" i="6"/>
  <c r="K118091" i="6" s="1"/>
  <c r="E118091" i="6" s="1"/>
  <c r="H118092" i="6"/>
  <c r="K118092" i="6" s="1"/>
  <c r="E118092" i="6" s="1"/>
  <c r="H118093" i="6"/>
  <c r="K118093" i="6" s="1"/>
  <c r="E118093" i="6" s="1"/>
  <c r="H118094" i="6"/>
  <c r="K118094" i="6" s="1"/>
  <c r="E118094" i="6" s="1"/>
  <c r="H118095" i="6"/>
  <c r="K118095" i="6" s="1"/>
  <c r="E118095" i="6" s="1"/>
  <c r="H118096" i="6"/>
  <c r="K118096" i="6" s="1"/>
  <c r="E118096" i="6" s="1"/>
  <c r="H118097" i="6"/>
  <c r="K118097" i="6" s="1"/>
  <c r="E118097" i="6" s="1"/>
  <c r="H118098" i="6"/>
  <c r="K118098" i="6" s="1"/>
  <c r="E118098" i="6" s="1"/>
  <c r="H118099" i="6"/>
  <c r="K118099" i="6" s="1"/>
  <c r="E118099" i="6" s="1"/>
  <c r="H118100" i="6"/>
  <c r="K118100" i="6" s="1"/>
  <c r="E118100" i="6" s="1"/>
  <c r="H118101" i="6"/>
  <c r="K118101" i="6" s="1"/>
  <c r="E118101" i="6" s="1"/>
  <c r="H118102" i="6"/>
  <c r="K118102" i="6" s="1"/>
  <c r="E118102" i="6" s="1"/>
  <c r="H118103" i="6"/>
  <c r="K118103" i="6" s="1"/>
  <c r="E118103" i="6" s="1"/>
  <c r="H118104" i="6"/>
  <c r="K118104" i="6" s="1"/>
  <c r="E118104" i="6" s="1"/>
  <c r="H118105" i="6"/>
  <c r="K118105" i="6" s="1"/>
  <c r="E118105" i="6" s="1"/>
  <c r="H118106" i="6"/>
  <c r="K118106" i="6" s="1"/>
  <c r="E118106" i="6" s="1"/>
  <c r="H118107" i="6"/>
  <c r="K118107" i="6" s="1"/>
  <c r="E118107" i="6" s="1"/>
  <c r="H118108" i="6"/>
  <c r="K118108" i="6" s="1"/>
  <c r="E118108" i="6" s="1"/>
  <c r="H118109" i="6"/>
  <c r="K118109" i="6" s="1"/>
  <c r="E118109" i="6" s="1"/>
  <c r="H118110" i="6"/>
  <c r="K118110" i="6" s="1"/>
  <c r="E118110" i="6" s="1"/>
  <c r="H118111" i="6"/>
  <c r="K118111" i="6" s="1"/>
  <c r="E118111" i="6" s="1"/>
  <c r="H118112" i="6"/>
  <c r="K118112" i="6" s="1"/>
  <c r="E118112" i="6" s="1"/>
  <c r="H118113" i="6"/>
  <c r="K118113" i="6" s="1"/>
  <c r="E118113" i="6" s="1"/>
  <c r="H118114" i="6"/>
  <c r="K118114" i="6" s="1"/>
  <c r="E118114" i="6" s="1"/>
  <c r="H118115" i="6"/>
  <c r="K118115" i="6" s="1"/>
  <c r="E118115" i="6" s="1"/>
  <c r="H118116" i="6"/>
  <c r="K118116" i="6" s="1"/>
  <c r="E118116" i="6" s="1"/>
  <c r="H118117" i="6"/>
  <c r="K118117" i="6" s="1"/>
  <c r="E118117" i="6" s="1"/>
  <c r="H118118" i="6"/>
  <c r="K118118" i="6" s="1"/>
  <c r="E118118" i="6" s="1"/>
  <c r="H118119" i="6"/>
  <c r="K118119" i="6" s="1"/>
  <c r="E118119" i="6" s="1"/>
  <c r="H118120" i="6"/>
  <c r="K118120" i="6" s="1"/>
  <c r="E118120" i="6" s="1"/>
  <c r="H118121" i="6"/>
  <c r="K118121" i="6" s="1"/>
  <c r="E118121" i="6" s="1"/>
  <c r="H118122" i="6"/>
  <c r="K118122" i="6" s="1"/>
  <c r="E118122" i="6" s="1"/>
  <c r="H118123" i="6"/>
  <c r="K118123" i="6" s="1"/>
  <c r="E118123" i="6" s="1"/>
  <c r="H118124" i="6"/>
  <c r="K118124" i="6" s="1"/>
  <c r="E118124" i="6" s="1"/>
  <c r="H118125" i="6"/>
  <c r="K118125" i="6" s="1"/>
  <c r="E118125" i="6" s="1"/>
  <c r="H118126" i="6"/>
  <c r="K118126" i="6" s="1"/>
  <c r="E118126" i="6" s="1"/>
  <c r="H118127" i="6"/>
  <c r="K118127" i="6" s="1"/>
  <c r="E118127" i="6" s="1"/>
  <c r="H118128" i="6"/>
  <c r="K118128" i="6" s="1"/>
  <c r="E118128" i="6" s="1"/>
  <c r="H118129" i="6"/>
  <c r="K118129" i="6" s="1"/>
  <c r="E118129" i="6" s="1"/>
  <c r="H118130" i="6"/>
  <c r="K118130" i="6" s="1"/>
  <c r="E118130" i="6" s="1"/>
  <c r="H118131" i="6"/>
  <c r="K118131" i="6" s="1"/>
  <c r="E118131" i="6" s="1"/>
  <c r="H118132" i="6"/>
  <c r="K118132" i="6" s="1"/>
  <c r="E118132" i="6" s="1"/>
  <c r="H118133" i="6"/>
  <c r="K118133" i="6" s="1"/>
  <c r="E118133" i="6" s="1"/>
  <c r="H118134" i="6"/>
  <c r="K118134" i="6" s="1"/>
  <c r="E118134" i="6" s="1"/>
  <c r="H118135" i="6"/>
  <c r="K118135" i="6" s="1"/>
  <c r="E118135" i="6" s="1"/>
  <c r="H118136" i="6"/>
  <c r="K118136" i="6" s="1"/>
  <c r="E118136" i="6" s="1"/>
  <c r="H118137" i="6"/>
  <c r="K118137" i="6" s="1"/>
  <c r="E118137" i="6" s="1"/>
  <c r="H118138" i="6"/>
  <c r="K118138" i="6" s="1"/>
  <c r="E118138" i="6" s="1"/>
  <c r="H118139" i="6"/>
  <c r="K118139" i="6" s="1"/>
  <c r="E118139" i="6" s="1"/>
  <c r="H118140" i="6"/>
  <c r="K118140" i="6" s="1"/>
  <c r="E118140" i="6" s="1"/>
  <c r="H118141" i="6"/>
  <c r="K118141" i="6" s="1"/>
  <c r="E118141" i="6" s="1"/>
  <c r="H118142" i="6"/>
  <c r="K118142" i="6" s="1"/>
  <c r="E118142" i="6" s="1"/>
  <c r="H118143" i="6"/>
  <c r="K118143" i="6" s="1"/>
  <c r="E118143" i="6" s="1"/>
  <c r="H118144" i="6"/>
  <c r="K118144" i="6" s="1"/>
  <c r="E118144" i="6" s="1"/>
  <c r="H118145" i="6"/>
  <c r="K118145" i="6" s="1"/>
  <c r="E118145" i="6" s="1"/>
  <c r="H118146" i="6"/>
  <c r="K118146" i="6" s="1"/>
  <c r="E118146" i="6" s="1"/>
  <c r="H118147" i="6"/>
  <c r="K118147" i="6" s="1"/>
  <c r="E118147" i="6" s="1"/>
  <c r="H118148" i="6"/>
  <c r="K118148" i="6" s="1"/>
  <c r="E118148" i="6" s="1"/>
  <c r="H118149" i="6"/>
  <c r="K118149" i="6" s="1"/>
  <c r="E118149" i="6" s="1"/>
  <c r="H118150" i="6"/>
  <c r="K118150" i="6" s="1"/>
  <c r="E118150" i="6" s="1"/>
  <c r="H118151" i="6"/>
  <c r="K118151" i="6" s="1"/>
  <c r="E118151" i="6" s="1"/>
  <c r="H118152" i="6"/>
  <c r="K118152" i="6" s="1"/>
  <c r="E118152" i="6" s="1"/>
  <c r="H118153" i="6"/>
  <c r="K118153" i="6" s="1"/>
  <c r="E118153" i="6" s="1"/>
  <c r="H118154" i="6"/>
  <c r="K118154" i="6" s="1"/>
  <c r="E118154" i="6" s="1"/>
  <c r="H118155" i="6"/>
  <c r="K118155" i="6" s="1"/>
  <c r="E118155" i="6" s="1"/>
  <c r="H118156" i="6"/>
  <c r="K118156" i="6" s="1"/>
  <c r="E118156" i="6" s="1"/>
  <c r="H118157" i="6"/>
  <c r="K118157" i="6" s="1"/>
  <c r="E118157" i="6" s="1"/>
  <c r="H118158" i="6"/>
  <c r="K118158" i="6" s="1"/>
  <c r="E118158" i="6" s="1"/>
  <c r="H118159" i="6"/>
  <c r="K118159" i="6" s="1"/>
  <c r="E118159" i="6" s="1"/>
  <c r="H118160" i="6"/>
  <c r="K118160" i="6" s="1"/>
  <c r="E118160" i="6" s="1"/>
  <c r="H118161" i="6"/>
  <c r="K118161" i="6" s="1"/>
  <c r="E118161" i="6" s="1"/>
  <c r="H118162" i="6"/>
  <c r="K118162" i="6" s="1"/>
  <c r="E118162" i="6" s="1"/>
  <c r="H118163" i="6"/>
  <c r="K118163" i="6" s="1"/>
  <c r="E118163" i="6" s="1"/>
  <c r="H118164" i="6"/>
  <c r="K118164" i="6" s="1"/>
  <c r="E118164" i="6" s="1"/>
  <c r="H118165" i="6"/>
  <c r="K118165" i="6" s="1"/>
  <c r="E118165" i="6" s="1"/>
  <c r="H118166" i="6"/>
  <c r="K118166" i="6" s="1"/>
  <c r="E118166" i="6" s="1"/>
  <c r="H118167" i="6"/>
  <c r="K118167" i="6" s="1"/>
  <c r="E118167" i="6" s="1"/>
  <c r="H118168" i="6"/>
  <c r="K118168" i="6" s="1"/>
  <c r="E118168" i="6" s="1"/>
  <c r="H118169" i="6"/>
  <c r="K118169" i="6" s="1"/>
  <c r="E118169" i="6" s="1"/>
  <c r="H118170" i="6"/>
  <c r="K118170" i="6" s="1"/>
  <c r="E118170" i="6" s="1"/>
  <c r="H118171" i="6"/>
  <c r="K118171" i="6" s="1"/>
  <c r="E118171" i="6" s="1"/>
  <c r="H118172" i="6"/>
  <c r="K118172" i="6" s="1"/>
  <c r="E118172" i="6" s="1"/>
  <c r="H118173" i="6"/>
  <c r="K118173" i="6" s="1"/>
  <c r="E118173" i="6" s="1"/>
  <c r="H118174" i="6"/>
  <c r="K118174" i="6" s="1"/>
  <c r="E118174" i="6" s="1"/>
  <c r="H118175" i="6"/>
  <c r="K118175" i="6" s="1"/>
  <c r="E118175" i="6" s="1"/>
  <c r="H118176" i="6"/>
  <c r="K118176" i="6" s="1"/>
  <c r="E118176" i="6" s="1"/>
  <c r="H118177" i="6"/>
  <c r="K118177" i="6" s="1"/>
  <c r="E118177" i="6" s="1"/>
  <c r="H118178" i="6"/>
  <c r="K118178" i="6" s="1"/>
  <c r="E118178" i="6" s="1"/>
  <c r="H118179" i="6"/>
  <c r="K118179" i="6" s="1"/>
  <c r="E118179" i="6" s="1"/>
  <c r="H118180" i="6"/>
  <c r="K118180" i="6" s="1"/>
  <c r="E118180" i="6" s="1"/>
  <c r="H118181" i="6"/>
  <c r="K118181" i="6" s="1"/>
  <c r="E118181" i="6" s="1"/>
  <c r="H118182" i="6"/>
  <c r="K118182" i="6" s="1"/>
  <c r="E118182" i="6" s="1"/>
  <c r="H118183" i="6"/>
  <c r="K118183" i="6" s="1"/>
  <c r="E118183" i="6" s="1"/>
  <c r="H118184" i="6"/>
  <c r="K118184" i="6" s="1"/>
  <c r="E118184" i="6" s="1"/>
  <c r="H118185" i="6"/>
  <c r="K118185" i="6" s="1"/>
  <c r="E118185" i="6" s="1"/>
  <c r="H118186" i="6"/>
  <c r="K118186" i="6" s="1"/>
  <c r="E118186" i="6" s="1"/>
  <c r="H118187" i="6"/>
  <c r="K118187" i="6" s="1"/>
  <c r="E118187" i="6" s="1"/>
  <c r="H118188" i="6"/>
  <c r="K118188" i="6" s="1"/>
  <c r="E118188" i="6" s="1"/>
  <c r="H118189" i="6"/>
  <c r="K118189" i="6" s="1"/>
  <c r="E118189" i="6" s="1"/>
  <c r="H118190" i="6"/>
  <c r="K118190" i="6" s="1"/>
  <c r="E118190" i="6" s="1"/>
  <c r="H118191" i="6"/>
  <c r="K118191" i="6" s="1"/>
  <c r="E118191" i="6" s="1"/>
  <c r="H118192" i="6"/>
  <c r="K118192" i="6" s="1"/>
  <c r="E118192" i="6" s="1"/>
  <c r="H118193" i="6"/>
  <c r="K118193" i="6" s="1"/>
  <c r="E118193" i="6" s="1"/>
  <c r="H118194" i="6"/>
  <c r="K118194" i="6" s="1"/>
  <c r="E118194" i="6" s="1"/>
  <c r="H118195" i="6"/>
  <c r="K118195" i="6" s="1"/>
  <c r="E118195" i="6" s="1"/>
  <c r="H118196" i="6"/>
  <c r="K118196" i="6" s="1"/>
  <c r="E118196" i="6" s="1"/>
  <c r="H118197" i="6"/>
  <c r="K118197" i="6" s="1"/>
  <c r="E118197" i="6" s="1"/>
  <c r="H118198" i="6"/>
  <c r="K118198" i="6" s="1"/>
  <c r="E118198" i="6" s="1"/>
  <c r="H118199" i="6"/>
  <c r="K118199" i="6" s="1"/>
  <c r="E118199" i="6" s="1"/>
  <c r="H118200" i="6"/>
  <c r="K118200" i="6" s="1"/>
  <c r="E118200" i="6" s="1"/>
  <c r="H118201" i="6"/>
  <c r="K118201" i="6" s="1"/>
  <c r="E118201" i="6" s="1"/>
  <c r="H118202" i="6"/>
  <c r="K118202" i="6" s="1"/>
  <c r="E118202" i="6" s="1"/>
  <c r="H118203" i="6"/>
  <c r="K118203" i="6" s="1"/>
  <c r="E118203" i="6" s="1"/>
  <c r="H118204" i="6"/>
  <c r="K118204" i="6" s="1"/>
  <c r="E118204" i="6" s="1"/>
  <c r="H118205" i="6"/>
  <c r="K118205" i="6" s="1"/>
  <c r="E118205" i="6" s="1"/>
  <c r="H118206" i="6"/>
  <c r="K118206" i="6" s="1"/>
  <c r="E118206" i="6" s="1"/>
  <c r="H118207" i="6"/>
  <c r="K118207" i="6" s="1"/>
  <c r="E118207" i="6" s="1"/>
  <c r="H118208" i="6"/>
  <c r="K118208" i="6" s="1"/>
  <c r="E118208" i="6" s="1"/>
  <c r="H118209" i="6"/>
  <c r="K118209" i="6" s="1"/>
  <c r="E118209" i="6" s="1"/>
  <c r="H118210" i="6"/>
  <c r="K118210" i="6" s="1"/>
  <c r="E118210" i="6" s="1"/>
  <c r="H118211" i="6"/>
  <c r="K118211" i="6" s="1"/>
  <c r="E118211" i="6" s="1"/>
  <c r="H118212" i="6"/>
  <c r="K118212" i="6" s="1"/>
  <c r="E118212" i="6" s="1"/>
  <c r="H118213" i="6"/>
  <c r="K118213" i="6" s="1"/>
  <c r="E118213" i="6" s="1"/>
  <c r="H118214" i="6"/>
  <c r="K118214" i="6" s="1"/>
  <c r="E118214" i="6" s="1"/>
  <c r="H118215" i="6"/>
  <c r="K118215" i="6" s="1"/>
  <c r="E118215" i="6" s="1"/>
  <c r="H118216" i="6"/>
  <c r="K118216" i="6" s="1"/>
  <c r="E118216" i="6" s="1"/>
  <c r="H118217" i="6"/>
  <c r="K118217" i="6" s="1"/>
  <c r="E118217" i="6" s="1"/>
  <c r="H118218" i="6"/>
  <c r="K118218" i="6" s="1"/>
  <c r="E118218" i="6" s="1"/>
  <c r="H118219" i="6"/>
  <c r="K118219" i="6" s="1"/>
  <c r="E118219" i="6" s="1"/>
  <c r="H118220" i="6"/>
  <c r="K118220" i="6" s="1"/>
  <c r="E118220" i="6" s="1"/>
  <c r="H118221" i="6"/>
  <c r="K118221" i="6" s="1"/>
  <c r="E118221" i="6" s="1"/>
  <c r="H118222" i="6"/>
  <c r="K118222" i="6" s="1"/>
  <c r="E118222" i="6" s="1"/>
  <c r="H118223" i="6"/>
  <c r="K118223" i="6" s="1"/>
  <c r="E118223" i="6" s="1"/>
  <c r="H118224" i="6"/>
  <c r="K118224" i="6" s="1"/>
  <c r="E118224" i="6" s="1"/>
  <c r="H118225" i="6"/>
  <c r="K118225" i="6" s="1"/>
  <c r="E118225" i="6" s="1"/>
  <c r="H118226" i="6"/>
  <c r="K118226" i="6" s="1"/>
  <c r="E118226" i="6" s="1"/>
  <c r="H118227" i="6"/>
  <c r="K118227" i="6" s="1"/>
  <c r="E118227" i="6" s="1"/>
  <c r="H118228" i="6"/>
  <c r="K118228" i="6" s="1"/>
  <c r="E118228" i="6" s="1"/>
  <c r="H118229" i="6"/>
  <c r="K118229" i="6" s="1"/>
  <c r="E118229" i="6" s="1"/>
  <c r="H118230" i="6"/>
  <c r="K118230" i="6" s="1"/>
  <c r="E118230" i="6" s="1"/>
  <c r="H118231" i="6"/>
  <c r="K118231" i="6" s="1"/>
  <c r="E118231" i="6" s="1"/>
  <c r="H118232" i="6"/>
  <c r="K118232" i="6" s="1"/>
  <c r="E118232" i="6" s="1"/>
  <c r="H118233" i="6"/>
  <c r="K118233" i="6" s="1"/>
  <c r="E118233" i="6" s="1"/>
  <c r="H118234" i="6"/>
  <c r="K118234" i="6" s="1"/>
  <c r="E118234" i="6" s="1"/>
  <c r="H118235" i="6"/>
  <c r="K118235" i="6" s="1"/>
  <c r="E118235" i="6" s="1"/>
  <c r="H118236" i="6"/>
  <c r="K118236" i="6" s="1"/>
  <c r="E118236" i="6" s="1"/>
  <c r="H118237" i="6"/>
  <c r="K118237" i="6" s="1"/>
  <c r="E118237" i="6" s="1"/>
  <c r="H118238" i="6"/>
  <c r="K118238" i="6" s="1"/>
  <c r="E118238" i="6" s="1"/>
  <c r="H118239" i="6"/>
  <c r="K118239" i="6" s="1"/>
  <c r="E118239" i="6" s="1"/>
  <c r="H118240" i="6"/>
  <c r="K118240" i="6" s="1"/>
  <c r="E118240" i="6" s="1"/>
  <c r="H118241" i="6"/>
  <c r="K118241" i="6" s="1"/>
  <c r="E118241" i="6" s="1"/>
  <c r="H118242" i="6"/>
  <c r="K118242" i="6" s="1"/>
  <c r="E118242" i="6" s="1"/>
  <c r="H118243" i="6"/>
  <c r="K118243" i="6" s="1"/>
  <c r="E118243" i="6" s="1"/>
  <c r="H118244" i="6"/>
  <c r="K118244" i="6" s="1"/>
  <c r="E118244" i="6" s="1"/>
  <c r="H118245" i="6"/>
  <c r="K118245" i="6" s="1"/>
  <c r="E118245" i="6" s="1"/>
  <c r="H118246" i="6"/>
  <c r="K118246" i="6" s="1"/>
  <c r="E118246" i="6" s="1"/>
  <c r="H118247" i="6"/>
  <c r="K118247" i="6" s="1"/>
  <c r="E118247" i="6" s="1"/>
  <c r="H118248" i="6"/>
  <c r="K118248" i="6" s="1"/>
  <c r="E118248" i="6" s="1"/>
  <c r="H118249" i="6"/>
  <c r="K118249" i="6" s="1"/>
  <c r="E118249" i="6" s="1"/>
  <c r="H118250" i="6"/>
  <c r="K118250" i="6" s="1"/>
  <c r="E118250" i="6" s="1"/>
  <c r="H118251" i="6"/>
  <c r="K118251" i="6" s="1"/>
  <c r="E118251" i="6" s="1"/>
  <c r="H118252" i="6"/>
  <c r="K118252" i="6" s="1"/>
  <c r="E118252" i="6" s="1"/>
  <c r="H118253" i="6"/>
  <c r="K118253" i="6" s="1"/>
  <c r="E118253" i="6" s="1"/>
  <c r="H118254" i="6"/>
  <c r="K118254" i="6" s="1"/>
  <c r="E118254" i="6" s="1"/>
  <c r="H118255" i="6"/>
  <c r="K118255" i="6" s="1"/>
  <c r="E118255" i="6" s="1"/>
  <c r="H118256" i="6"/>
  <c r="K118256" i="6" s="1"/>
  <c r="E118256" i="6" s="1"/>
  <c r="H118257" i="6"/>
  <c r="K118257" i="6" s="1"/>
  <c r="E118257" i="6" s="1"/>
  <c r="H118258" i="6"/>
  <c r="K118258" i="6" s="1"/>
  <c r="E118258" i="6" s="1"/>
  <c r="H118259" i="6"/>
  <c r="K118259" i="6" s="1"/>
  <c r="E118259" i="6" s="1"/>
  <c r="H118260" i="6"/>
  <c r="K118260" i="6" s="1"/>
  <c r="E118260" i="6" s="1"/>
  <c r="H118261" i="6"/>
  <c r="K118261" i="6" s="1"/>
  <c r="E118261" i="6" s="1"/>
  <c r="H118262" i="6"/>
  <c r="K118262" i="6" s="1"/>
  <c r="E118262" i="6" s="1"/>
  <c r="H118263" i="6"/>
  <c r="K118263" i="6" s="1"/>
  <c r="E118263" i="6" s="1"/>
  <c r="H118264" i="6"/>
  <c r="K118264" i="6" s="1"/>
  <c r="E118264" i="6" s="1"/>
  <c r="H118265" i="6"/>
  <c r="K118265" i="6" s="1"/>
  <c r="E118265" i="6" s="1"/>
  <c r="H118266" i="6"/>
  <c r="K118266" i="6" s="1"/>
  <c r="E118266" i="6" s="1"/>
  <c r="H118267" i="6"/>
  <c r="K118267" i="6" s="1"/>
  <c r="E118267" i="6" s="1"/>
  <c r="H118268" i="6"/>
  <c r="K118268" i="6" s="1"/>
  <c r="E118268" i="6" s="1"/>
  <c r="H118269" i="6"/>
  <c r="K118269" i="6" s="1"/>
  <c r="E118269" i="6" s="1"/>
  <c r="H118270" i="6"/>
  <c r="K118270" i="6" s="1"/>
  <c r="E118270" i="6" s="1"/>
  <c r="H118271" i="6"/>
  <c r="K118271" i="6" s="1"/>
  <c r="E118271" i="6" s="1"/>
  <c r="H118272" i="6"/>
  <c r="K118272" i="6" s="1"/>
  <c r="E118272" i="6" s="1"/>
  <c r="H118273" i="6"/>
  <c r="K118273" i="6" s="1"/>
  <c r="E118273" i="6" s="1"/>
  <c r="H118274" i="6"/>
  <c r="K118274" i="6" s="1"/>
  <c r="E118274" i="6" s="1"/>
  <c r="H118275" i="6"/>
  <c r="K118275" i="6" s="1"/>
  <c r="E118275" i="6" s="1"/>
  <c r="H118276" i="6"/>
  <c r="K118276" i="6" s="1"/>
  <c r="E118276" i="6" s="1"/>
  <c r="H118277" i="6"/>
  <c r="K118277" i="6" s="1"/>
  <c r="E118277" i="6" s="1"/>
  <c r="H118278" i="6"/>
  <c r="K118278" i="6" s="1"/>
  <c r="E118278" i="6" s="1"/>
  <c r="H118279" i="6"/>
  <c r="K118279" i="6" s="1"/>
  <c r="E118279" i="6" s="1"/>
  <c r="H118280" i="6"/>
  <c r="K118280" i="6" s="1"/>
  <c r="E118280" i="6" s="1"/>
  <c r="H118281" i="6"/>
  <c r="K118281" i="6" s="1"/>
  <c r="E118281" i="6" s="1"/>
  <c r="H118282" i="6"/>
  <c r="K118282" i="6" s="1"/>
  <c r="E118282" i="6" s="1"/>
  <c r="H118283" i="6"/>
  <c r="K118283" i="6" s="1"/>
  <c r="E118283" i="6" s="1"/>
  <c r="H118284" i="6"/>
  <c r="K118284" i="6" s="1"/>
  <c r="E118284" i="6" s="1"/>
  <c r="H118285" i="6"/>
  <c r="K118285" i="6" s="1"/>
  <c r="E118285" i="6" s="1"/>
  <c r="H118286" i="6"/>
  <c r="K118286" i="6" s="1"/>
  <c r="E118286" i="6" s="1"/>
  <c r="H118287" i="6"/>
  <c r="K118287" i="6" s="1"/>
  <c r="E118287" i="6" s="1"/>
  <c r="H118288" i="6"/>
  <c r="K118288" i="6" s="1"/>
  <c r="E118288" i="6" s="1"/>
  <c r="H118289" i="6"/>
  <c r="K118289" i="6" s="1"/>
  <c r="E118289" i="6" s="1"/>
  <c r="H118290" i="6"/>
  <c r="K118290" i="6" s="1"/>
  <c r="E118290" i="6" s="1"/>
  <c r="H118291" i="6"/>
  <c r="K118291" i="6" s="1"/>
  <c r="E118291" i="6" s="1"/>
  <c r="H118292" i="6"/>
  <c r="K118292" i="6" s="1"/>
  <c r="E118292" i="6" s="1"/>
  <c r="H118293" i="6"/>
  <c r="K118293" i="6" s="1"/>
  <c r="E118293" i="6" s="1"/>
  <c r="H118294" i="6"/>
  <c r="K118294" i="6" s="1"/>
  <c r="E118294" i="6" s="1"/>
  <c r="H118295" i="6"/>
  <c r="K118295" i="6" s="1"/>
  <c r="E118295" i="6" s="1"/>
  <c r="H118296" i="6"/>
  <c r="K118296" i="6" s="1"/>
  <c r="E118296" i="6" s="1"/>
  <c r="H118297" i="6"/>
  <c r="K118297" i="6" s="1"/>
  <c r="E118297" i="6" s="1"/>
  <c r="H118298" i="6"/>
  <c r="K118298" i="6" s="1"/>
  <c r="E118298" i="6" s="1"/>
  <c r="H118299" i="6"/>
  <c r="K118299" i="6" s="1"/>
  <c r="E118299" i="6" s="1"/>
  <c r="H118300" i="6"/>
  <c r="K118300" i="6" s="1"/>
  <c r="E118300" i="6" s="1"/>
  <c r="H118301" i="6"/>
  <c r="K118301" i="6" s="1"/>
  <c r="E118301" i="6" s="1"/>
  <c r="H118302" i="6"/>
  <c r="K118302" i="6" s="1"/>
  <c r="E118302" i="6" s="1"/>
  <c r="H118303" i="6"/>
  <c r="K118303" i="6" s="1"/>
  <c r="E118303" i="6" s="1"/>
  <c r="H118304" i="6"/>
  <c r="K118304" i="6" s="1"/>
  <c r="E118304" i="6" s="1"/>
  <c r="H118305" i="6"/>
  <c r="K118305" i="6" s="1"/>
  <c r="E118305" i="6" s="1"/>
  <c r="H118306" i="6"/>
  <c r="K118306" i="6" s="1"/>
  <c r="E118306" i="6" s="1"/>
  <c r="H118307" i="6"/>
  <c r="K118307" i="6" s="1"/>
  <c r="E118307" i="6" s="1"/>
  <c r="H118308" i="6"/>
  <c r="K118308" i="6" s="1"/>
  <c r="E118308" i="6" s="1"/>
  <c r="H118309" i="6"/>
  <c r="K118309" i="6" s="1"/>
  <c r="E118309" i="6" s="1"/>
  <c r="H118310" i="6"/>
  <c r="K118310" i="6" s="1"/>
  <c r="E118310" i="6" s="1"/>
  <c r="H118311" i="6"/>
  <c r="K118311" i="6" s="1"/>
  <c r="E118311" i="6" s="1"/>
  <c r="H118312" i="6"/>
  <c r="K118312" i="6" s="1"/>
  <c r="E118312" i="6" s="1"/>
  <c r="H118313" i="6"/>
  <c r="K118313" i="6" s="1"/>
  <c r="E118313" i="6" s="1"/>
  <c r="H118314" i="6"/>
  <c r="K118314" i="6" s="1"/>
  <c r="E118314" i="6" s="1"/>
  <c r="H118315" i="6"/>
  <c r="K118315" i="6" s="1"/>
  <c r="E118315" i="6" s="1"/>
  <c r="H118316" i="6"/>
  <c r="K118316" i="6" s="1"/>
  <c r="E118316" i="6" s="1"/>
  <c r="H118317" i="6"/>
  <c r="K118317" i="6" s="1"/>
  <c r="E118317" i="6" s="1"/>
  <c r="H118318" i="6"/>
  <c r="K118318" i="6" s="1"/>
  <c r="E118318" i="6" s="1"/>
  <c r="H118319" i="6"/>
  <c r="K118319" i="6" s="1"/>
  <c r="E118319" i="6" s="1"/>
  <c r="H118320" i="6"/>
  <c r="K118320" i="6" s="1"/>
  <c r="E118320" i="6" s="1"/>
  <c r="H118321" i="6"/>
  <c r="K118321" i="6" s="1"/>
  <c r="E118321" i="6" s="1"/>
  <c r="H118322" i="6"/>
  <c r="K118322" i="6" s="1"/>
  <c r="E118322" i="6" s="1"/>
  <c r="H118323" i="6"/>
  <c r="K118323" i="6" s="1"/>
  <c r="E118323" i="6" s="1"/>
  <c r="H118324" i="6"/>
  <c r="K118324" i="6" s="1"/>
  <c r="E118324" i="6" s="1"/>
  <c r="H118325" i="6"/>
  <c r="K118325" i="6" s="1"/>
  <c r="E118325" i="6" s="1"/>
  <c r="H118326" i="6"/>
  <c r="K118326" i="6" s="1"/>
  <c r="E118326" i="6" s="1"/>
  <c r="H118327" i="6"/>
  <c r="K118327" i="6" s="1"/>
  <c r="E118327" i="6" s="1"/>
  <c r="H118328" i="6"/>
  <c r="K118328" i="6" s="1"/>
  <c r="E118328" i="6" s="1"/>
  <c r="H118329" i="6"/>
  <c r="K118329" i="6" s="1"/>
  <c r="E118329" i="6" s="1"/>
  <c r="H118330" i="6"/>
  <c r="K118330" i="6" s="1"/>
  <c r="E118330" i="6" s="1"/>
  <c r="H118331" i="6"/>
  <c r="K118331" i="6" s="1"/>
  <c r="E118331" i="6" s="1"/>
  <c r="H118332" i="6"/>
  <c r="K118332" i="6" s="1"/>
  <c r="E118332" i="6" s="1"/>
  <c r="H118333" i="6"/>
  <c r="K118333" i="6" s="1"/>
  <c r="E118333" i="6" s="1"/>
  <c r="H118334" i="6"/>
  <c r="K118334" i="6" s="1"/>
  <c r="E118334" i="6" s="1"/>
  <c r="H118335" i="6"/>
  <c r="K118335" i="6" s="1"/>
  <c r="E118335" i="6" s="1"/>
  <c r="H118336" i="6"/>
  <c r="K118336" i="6" s="1"/>
  <c r="E118336" i="6" s="1"/>
  <c r="H118337" i="6"/>
  <c r="K118337" i="6" s="1"/>
  <c r="E118337" i="6" s="1"/>
  <c r="H118338" i="6"/>
  <c r="K118338" i="6" s="1"/>
  <c r="E118338" i="6" s="1"/>
  <c r="H118339" i="6"/>
  <c r="K118339" i="6" s="1"/>
  <c r="E118339" i="6" s="1"/>
  <c r="H118340" i="6"/>
  <c r="K118340" i="6" s="1"/>
  <c r="E118340" i="6" s="1"/>
  <c r="H118341" i="6"/>
  <c r="K118341" i="6" s="1"/>
  <c r="E118341" i="6" s="1"/>
  <c r="H118342" i="6"/>
  <c r="K118342" i="6" s="1"/>
  <c r="E118342" i="6" s="1"/>
  <c r="H118343" i="6"/>
  <c r="K118343" i="6" s="1"/>
  <c r="E118343" i="6" s="1"/>
  <c r="H118344" i="6"/>
  <c r="K118344" i="6" s="1"/>
  <c r="E118344" i="6" s="1"/>
  <c r="H118345" i="6"/>
  <c r="K118345" i="6" s="1"/>
  <c r="E118345" i="6" s="1"/>
  <c r="H118346" i="6"/>
  <c r="K118346" i="6" s="1"/>
  <c r="E118346" i="6" s="1"/>
  <c r="H118347" i="6"/>
  <c r="K118347" i="6" s="1"/>
  <c r="E118347" i="6" s="1"/>
  <c r="H118348" i="6"/>
  <c r="K118348" i="6" s="1"/>
  <c r="E118348" i="6" s="1"/>
  <c r="H118349" i="6"/>
  <c r="K118349" i="6" s="1"/>
  <c r="E118349" i="6" s="1"/>
  <c r="H118350" i="6"/>
  <c r="K118350" i="6" s="1"/>
  <c r="E118350" i="6" s="1"/>
  <c r="H118351" i="6"/>
  <c r="K118351" i="6" s="1"/>
  <c r="E118351" i="6" s="1"/>
  <c r="H118352" i="6"/>
  <c r="K118352" i="6" s="1"/>
  <c r="E118352" i="6" s="1"/>
  <c r="H118353" i="6"/>
  <c r="K118353" i="6" s="1"/>
  <c r="E118353" i="6" s="1"/>
  <c r="H118354" i="6"/>
  <c r="K118354" i="6" s="1"/>
  <c r="E118354" i="6" s="1"/>
  <c r="H118355" i="6"/>
  <c r="K118355" i="6" s="1"/>
  <c r="E118355" i="6" s="1"/>
  <c r="H118356" i="6"/>
  <c r="K118356" i="6" s="1"/>
  <c r="E118356" i="6" s="1"/>
  <c r="H118357" i="6"/>
  <c r="K118357" i="6" s="1"/>
  <c r="E118357" i="6" s="1"/>
  <c r="H118358" i="6"/>
  <c r="K118358" i="6" s="1"/>
  <c r="E118358" i="6" s="1"/>
  <c r="H118359" i="6"/>
  <c r="K118359" i="6" s="1"/>
  <c r="E118359" i="6" s="1"/>
  <c r="H118360" i="6"/>
  <c r="K118360" i="6" s="1"/>
  <c r="E118360" i="6" s="1"/>
  <c r="H118361" i="6"/>
  <c r="K118361" i="6" s="1"/>
  <c r="E118361" i="6" s="1"/>
  <c r="H118362" i="6"/>
  <c r="K118362" i="6" s="1"/>
  <c r="E118362" i="6" s="1"/>
  <c r="H118363" i="6"/>
  <c r="K118363" i="6" s="1"/>
  <c r="E118363" i="6" s="1"/>
  <c r="H118364" i="6"/>
  <c r="K118364" i="6" s="1"/>
  <c r="E118364" i="6" s="1"/>
  <c r="H118365" i="6"/>
  <c r="K118365" i="6" s="1"/>
  <c r="E118365" i="6" s="1"/>
  <c r="H118366" i="6"/>
  <c r="K118366" i="6" s="1"/>
  <c r="E118366" i="6" s="1"/>
  <c r="H118367" i="6"/>
  <c r="K118367" i="6" s="1"/>
  <c r="E118367" i="6" s="1"/>
  <c r="H118368" i="6"/>
  <c r="K118368" i="6" s="1"/>
  <c r="E118368" i="6" s="1"/>
  <c r="H118369" i="6"/>
  <c r="K118369" i="6" s="1"/>
  <c r="E118369" i="6" s="1"/>
  <c r="H118370" i="6"/>
  <c r="K118370" i="6" s="1"/>
  <c r="E118370" i="6" s="1"/>
  <c r="H118371" i="6"/>
  <c r="K118371" i="6" s="1"/>
  <c r="E118371" i="6" s="1"/>
  <c r="H118372" i="6"/>
  <c r="K118372" i="6" s="1"/>
  <c r="E118372" i="6" s="1"/>
  <c r="H118373" i="6"/>
  <c r="K118373" i="6" s="1"/>
  <c r="E118373" i="6" s="1"/>
  <c r="H118374" i="6"/>
  <c r="K118374" i="6" s="1"/>
  <c r="E118374" i="6" s="1"/>
  <c r="H118375" i="6"/>
  <c r="K118375" i="6" s="1"/>
  <c r="E118375" i="6" s="1"/>
  <c r="H118376" i="6"/>
  <c r="K118376" i="6" s="1"/>
  <c r="E118376" i="6" s="1"/>
  <c r="H118377" i="6"/>
  <c r="K118377" i="6" s="1"/>
  <c r="E118377" i="6" s="1"/>
  <c r="H118378" i="6"/>
  <c r="K118378" i="6" s="1"/>
  <c r="E118378" i="6" s="1"/>
  <c r="H118379" i="6"/>
  <c r="K118379" i="6" s="1"/>
  <c r="E118379" i="6" s="1"/>
  <c r="H118380" i="6"/>
  <c r="K118380" i="6" s="1"/>
  <c r="E118380" i="6" s="1"/>
  <c r="H118381" i="6"/>
  <c r="K118381" i="6" s="1"/>
  <c r="E118381" i="6" s="1"/>
  <c r="H118382" i="6"/>
  <c r="K118382" i="6" s="1"/>
  <c r="E118382" i="6" s="1"/>
  <c r="H118383" i="6"/>
  <c r="K118383" i="6" s="1"/>
  <c r="E118383" i="6" s="1"/>
  <c r="H118384" i="6"/>
  <c r="K118384" i="6" s="1"/>
  <c r="E118384" i="6" s="1"/>
  <c r="H118385" i="6"/>
  <c r="K118385" i="6" s="1"/>
  <c r="E118385" i="6" s="1"/>
  <c r="H118386" i="6"/>
  <c r="K118386" i="6" s="1"/>
  <c r="E118386" i="6" s="1"/>
  <c r="H118387" i="6"/>
  <c r="K118387" i="6" s="1"/>
  <c r="E118387" i="6" s="1"/>
  <c r="H118388" i="6"/>
  <c r="K118388" i="6" s="1"/>
  <c r="E118388" i="6" s="1"/>
  <c r="H118389" i="6"/>
  <c r="K118389" i="6" s="1"/>
  <c r="E118389" i="6" s="1"/>
  <c r="H118390" i="6"/>
  <c r="K118390" i="6" s="1"/>
  <c r="E118390" i="6" s="1"/>
  <c r="H118391" i="6"/>
  <c r="K118391" i="6" s="1"/>
  <c r="E118391" i="6" s="1"/>
  <c r="H118392" i="6"/>
  <c r="K118392" i="6" s="1"/>
  <c r="E118392" i="6" s="1"/>
  <c r="H118393" i="6"/>
  <c r="K118393" i="6" s="1"/>
  <c r="E118393" i="6" s="1"/>
  <c r="H118394" i="6"/>
  <c r="K118394" i="6" s="1"/>
  <c r="E118394" i="6" s="1"/>
  <c r="H118395" i="6"/>
  <c r="K118395" i="6" s="1"/>
  <c r="E118395" i="6" s="1"/>
  <c r="H118396" i="6"/>
  <c r="K118396" i="6" s="1"/>
  <c r="E118396" i="6" s="1"/>
  <c r="H118397" i="6"/>
  <c r="K118397" i="6" s="1"/>
  <c r="E118397" i="6" s="1"/>
  <c r="H118398" i="6"/>
  <c r="K118398" i="6" s="1"/>
  <c r="E118398" i="6" s="1"/>
  <c r="H118399" i="6"/>
  <c r="K118399" i="6" s="1"/>
  <c r="E118399" i="6" s="1"/>
  <c r="H118400" i="6"/>
  <c r="K118400" i="6" s="1"/>
  <c r="E118400" i="6" s="1"/>
  <c r="H118401" i="6"/>
  <c r="K118401" i="6" s="1"/>
  <c r="E118401" i="6" s="1"/>
  <c r="H118402" i="6"/>
  <c r="K118402" i="6" s="1"/>
  <c r="E118402" i="6" s="1"/>
  <c r="H118403" i="6"/>
  <c r="K118403" i="6" s="1"/>
  <c r="E118403" i="6" s="1"/>
  <c r="H118404" i="6"/>
  <c r="K118404" i="6" s="1"/>
  <c r="E118404" i="6" s="1"/>
  <c r="H118405" i="6"/>
  <c r="K118405" i="6" s="1"/>
  <c r="E118405" i="6" s="1"/>
  <c r="H118406" i="6"/>
  <c r="K118406" i="6" s="1"/>
  <c r="E118406" i="6" s="1"/>
  <c r="H118407" i="6"/>
  <c r="K118407" i="6" s="1"/>
  <c r="E118407" i="6" s="1"/>
  <c r="H118408" i="6"/>
  <c r="K118408" i="6" s="1"/>
  <c r="E118408" i="6" s="1"/>
  <c r="H118409" i="6"/>
  <c r="K118409" i="6" s="1"/>
  <c r="E118409" i="6" s="1"/>
  <c r="H118410" i="6"/>
  <c r="K118410" i="6" s="1"/>
  <c r="E118410" i="6" s="1"/>
  <c r="H118411" i="6"/>
  <c r="K118411" i="6" s="1"/>
  <c r="E118411" i="6" s="1"/>
  <c r="H118412" i="6"/>
  <c r="K118412" i="6" s="1"/>
  <c r="E118412" i="6" s="1"/>
  <c r="H118413" i="6"/>
  <c r="K118413" i="6" s="1"/>
  <c r="E118413" i="6" s="1"/>
  <c r="H118414" i="6"/>
  <c r="K118414" i="6" s="1"/>
  <c r="E118414" i="6" s="1"/>
  <c r="H118415" i="6"/>
  <c r="K118415" i="6" s="1"/>
  <c r="E118415" i="6" s="1"/>
  <c r="H118416" i="6"/>
  <c r="K118416" i="6" s="1"/>
  <c r="E118416" i="6" s="1"/>
  <c r="H118417" i="6"/>
  <c r="K118417" i="6" s="1"/>
  <c r="E118417" i="6" s="1"/>
  <c r="H118418" i="6"/>
  <c r="K118418" i="6" s="1"/>
  <c r="E118418" i="6" s="1"/>
  <c r="H118419" i="6"/>
  <c r="K118419" i="6" s="1"/>
  <c r="E118419" i="6" s="1"/>
  <c r="H118420" i="6"/>
  <c r="K118420" i="6" s="1"/>
  <c r="E118420" i="6" s="1"/>
  <c r="H118421" i="6"/>
  <c r="K118421" i="6" s="1"/>
  <c r="E118421" i="6" s="1"/>
  <c r="H118422" i="6"/>
  <c r="K118422" i="6" s="1"/>
  <c r="E118422" i="6" s="1"/>
  <c r="H118423" i="6"/>
  <c r="K118423" i="6" s="1"/>
  <c r="E118423" i="6" s="1"/>
  <c r="H118424" i="6"/>
  <c r="K118424" i="6" s="1"/>
  <c r="E118424" i="6" s="1"/>
  <c r="H118425" i="6"/>
  <c r="K118425" i="6" s="1"/>
  <c r="E118425" i="6" s="1"/>
  <c r="H118426" i="6"/>
  <c r="K118426" i="6" s="1"/>
  <c r="E118426" i="6" s="1"/>
  <c r="H118427" i="6"/>
  <c r="K118427" i="6" s="1"/>
  <c r="E118427" i="6" s="1"/>
  <c r="H118428" i="6"/>
  <c r="K118428" i="6" s="1"/>
  <c r="E118428" i="6" s="1"/>
  <c r="H118429" i="6"/>
  <c r="K118429" i="6" s="1"/>
  <c r="E118429" i="6" s="1"/>
  <c r="H118430" i="6"/>
  <c r="K118430" i="6" s="1"/>
  <c r="E118430" i="6" s="1"/>
  <c r="H118431" i="6"/>
  <c r="K118431" i="6" s="1"/>
  <c r="E118431" i="6" s="1"/>
  <c r="H118432" i="6"/>
  <c r="K118432" i="6" s="1"/>
  <c r="E118432" i="6" s="1"/>
  <c r="H118433" i="6"/>
  <c r="K118433" i="6" s="1"/>
  <c r="E118433" i="6" s="1"/>
  <c r="H118434" i="6"/>
  <c r="K118434" i="6" s="1"/>
  <c r="E118434" i="6" s="1"/>
  <c r="H118435" i="6"/>
  <c r="K118435" i="6" s="1"/>
  <c r="E118435" i="6" s="1"/>
  <c r="H118436" i="6"/>
  <c r="K118436" i="6" s="1"/>
  <c r="E118436" i="6" s="1"/>
  <c r="H118437" i="6"/>
  <c r="K118437" i="6" s="1"/>
  <c r="E118437" i="6" s="1"/>
  <c r="H118438" i="6"/>
  <c r="K118438" i="6" s="1"/>
  <c r="E118438" i="6" s="1"/>
  <c r="H118439" i="6"/>
  <c r="K118439" i="6" s="1"/>
  <c r="E118439" i="6" s="1"/>
  <c r="H118440" i="6"/>
  <c r="K118440" i="6" s="1"/>
  <c r="E118440" i="6" s="1"/>
  <c r="H118441" i="6"/>
  <c r="K118441" i="6" s="1"/>
  <c r="E118441" i="6" s="1"/>
  <c r="H118442" i="6"/>
  <c r="K118442" i="6" s="1"/>
  <c r="E118442" i="6" s="1"/>
  <c r="H118443" i="6"/>
  <c r="K118443" i="6" s="1"/>
  <c r="E118443" i="6" s="1"/>
  <c r="H118444" i="6"/>
  <c r="K118444" i="6" s="1"/>
  <c r="E118444" i="6" s="1"/>
  <c r="H118445" i="6"/>
  <c r="K118445" i="6" s="1"/>
  <c r="E118445" i="6" s="1"/>
  <c r="H118446" i="6"/>
  <c r="K118446" i="6" s="1"/>
  <c r="E118446" i="6" s="1"/>
  <c r="H118447" i="6"/>
  <c r="K118447" i="6" s="1"/>
  <c r="E118447" i="6" s="1"/>
  <c r="H118448" i="6"/>
  <c r="K118448" i="6" s="1"/>
  <c r="E118448" i="6" s="1"/>
  <c r="H118449" i="6"/>
  <c r="K118449" i="6" s="1"/>
  <c r="E118449" i="6" s="1"/>
  <c r="H118450" i="6"/>
  <c r="K118450" i="6" s="1"/>
  <c r="E118450" i="6" s="1"/>
  <c r="H118451" i="6"/>
  <c r="K118451" i="6" s="1"/>
  <c r="E118451" i="6" s="1"/>
  <c r="H118452" i="6"/>
  <c r="K118452" i="6" s="1"/>
  <c r="E118452" i="6" s="1"/>
  <c r="H118453" i="6"/>
  <c r="K118453" i="6" s="1"/>
  <c r="E118453" i="6" s="1"/>
  <c r="H118454" i="6"/>
  <c r="K118454" i="6" s="1"/>
  <c r="E118454" i="6" s="1"/>
  <c r="H118455" i="6"/>
  <c r="K118455" i="6" s="1"/>
  <c r="E118455" i="6" s="1"/>
  <c r="H118456" i="6"/>
  <c r="K118456" i="6" s="1"/>
  <c r="E118456" i="6" s="1"/>
  <c r="H118457" i="6"/>
  <c r="K118457" i="6" s="1"/>
  <c r="E118457" i="6" s="1"/>
  <c r="H118458" i="6"/>
  <c r="K118458" i="6" s="1"/>
  <c r="E118458" i="6" s="1"/>
  <c r="H118459" i="6"/>
  <c r="K118459" i="6" s="1"/>
  <c r="E118459" i="6" s="1"/>
  <c r="H118460" i="6"/>
  <c r="K118460" i="6" s="1"/>
  <c r="E118460" i="6" s="1"/>
  <c r="H118461" i="6"/>
  <c r="K118461" i="6" s="1"/>
  <c r="E118461" i="6" s="1"/>
  <c r="H118462" i="6"/>
  <c r="K118462" i="6" s="1"/>
  <c r="E118462" i="6" s="1"/>
  <c r="H118463" i="6"/>
  <c r="K118463" i="6" s="1"/>
  <c r="E118463" i="6" s="1"/>
  <c r="H118464" i="6"/>
  <c r="K118464" i="6" s="1"/>
  <c r="E118464" i="6" s="1"/>
  <c r="H118465" i="6"/>
  <c r="K118465" i="6" s="1"/>
  <c r="E118465" i="6" s="1"/>
  <c r="H118466" i="6"/>
  <c r="K118466" i="6" s="1"/>
  <c r="E118466" i="6" s="1"/>
  <c r="H118467" i="6"/>
  <c r="K118467" i="6" s="1"/>
  <c r="E118467" i="6" s="1"/>
  <c r="H118468" i="6"/>
  <c r="K118468" i="6" s="1"/>
  <c r="E118468" i="6" s="1"/>
  <c r="H118469" i="6"/>
  <c r="K118469" i="6" s="1"/>
  <c r="E118469" i="6" s="1"/>
  <c r="H118470" i="6"/>
  <c r="K118470" i="6" s="1"/>
  <c r="E118470" i="6" s="1"/>
  <c r="H118471" i="6"/>
  <c r="K118471" i="6" s="1"/>
  <c r="E118471" i="6" s="1"/>
  <c r="H118472" i="6"/>
  <c r="K118472" i="6" s="1"/>
  <c r="E118472" i="6" s="1"/>
  <c r="H118473" i="6"/>
  <c r="K118473" i="6" s="1"/>
  <c r="E118473" i="6" s="1"/>
  <c r="H118474" i="6"/>
  <c r="K118474" i="6" s="1"/>
  <c r="E118474" i="6" s="1"/>
  <c r="H118475" i="6"/>
  <c r="K118475" i="6" s="1"/>
  <c r="E118475" i="6" s="1"/>
  <c r="H118476" i="6"/>
  <c r="K118476" i="6" s="1"/>
  <c r="E118476" i="6" s="1"/>
  <c r="H118477" i="6"/>
  <c r="K118477" i="6" s="1"/>
  <c r="E118477" i="6" s="1"/>
  <c r="H118478" i="6"/>
  <c r="K118478" i="6" s="1"/>
  <c r="E118478" i="6" s="1"/>
  <c r="H118479" i="6"/>
  <c r="K118479" i="6" s="1"/>
  <c r="E118479" i="6" s="1"/>
  <c r="H118480" i="6"/>
  <c r="K118480" i="6" s="1"/>
  <c r="E118480" i="6" s="1"/>
  <c r="H118481" i="6"/>
  <c r="K118481" i="6" s="1"/>
  <c r="E118481" i="6" s="1"/>
  <c r="H118482" i="6"/>
  <c r="K118482" i="6" s="1"/>
  <c r="E118482" i="6" s="1"/>
  <c r="H118483" i="6"/>
  <c r="K118483" i="6" s="1"/>
  <c r="E118483" i="6" s="1"/>
  <c r="H118484" i="6"/>
  <c r="K118484" i="6" s="1"/>
  <c r="E118484" i="6" s="1"/>
  <c r="H118485" i="6"/>
  <c r="K118485" i="6" s="1"/>
  <c r="E118485" i="6" s="1"/>
  <c r="H118486" i="6"/>
  <c r="K118486" i="6" s="1"/>
  <c r="E118486" i="6" s="1"/>
  <c r="H118487" i="6"/>
  <c r="K118487" i="6" s="1"/>
  <c r="E118487" i="6" s="1"/>
  <c r="H118488" i="6"/>
  <c r="K118488" i="6" s="1"/>
  <c r="E118488" i="6" s="1"/>
  <c r="H118489" i="6"/>
  <c r="K118489" i="6" s="1"/>
  <c r="E118489" i="6" s="1"/>
  <c r="H118490" i="6"/>
  <c r="K118490" i="6" s="1"/>
  <c r="E118490" i="6" s="1"/>
  <c r="H118491" i="6"/>
  <c r="K118491" i="6" s="1"/>
  <c r="E118491" i="6" s="1"/>
  <c r="H118492" i="6"/>
  <c r="K118492" i="6" s="1"/>
  <c r="E118492" i="6" s="1"/>
  <c r="H118493" i="6"/>
  <c r="K118493" i="6" s="1"/>
  <c r="E118493" i="6" s="1"/>
  <c r="H118494" i="6"/>
  <c r="K118494" i="6" s="1"/>
  <c r="E118494" i="6" s="1"/>
  <c r="H118495" i="6"/>
  <c r="K118495" i="6" s="1"/>
  <c r="E118495" i="6" s="1"/>
  <c r="H118496" i="6"/>
  <c r="K118496" i="6" s="1"/>
  <c r="E118496" i="6" s="1"/>
  <c r="H118497" i="6"/>
  <c r="K118497" i="6" s="1"/>
  <c r="E118497" i="6" s="1"/>
  <c r="H118498" i="6"/>
  <c r="K118498" i="6" s="1"/>
  <c r="E118498" i="6" s="1"/>
  <c r="H118499" i="6"/>
  <c r="K118499" i="6" s="1"/>
  <c r="E118499" i="6" s="1"/>
  <c r="H118500" i="6"/>
  <c r="K118500" i="6" s="1"/>
  <c r="E118500" i="6" s="1"/>
  <c r="H118501" i="6"/>
  <c r="K118501" i="6" s="1"/>
  <c r="E118501" i="6" s="1"/>
  <c r="H118502" i="6"/>
  <c r="K118502" i="6" s="1"/>
  <c r="E118502" i="6" s="1"/>
  <c r="H118503" i="6"/>
  <c r="K118503" i="6" s="1"/>
  <c r="E118503" i="6" s="1"/>
  <c r="H118504" i="6"/>
  <c r="K118504" i="6" s="1"/>
  <c r="E118504" i="6" s="1"/>
  <c r="H118505" i="6"/>
  <c r="K118505" i="6" s="1"/>
  <c r="E118505" i="6" s="1"/>
  <c r="H118506" i="6"/>
  <c r="K118506" i="6" s="1"/>
  <c r="E118506" i="6" s="1"/>
  <c r="H118507" i="6"/>
  <c r="K118507" i="6" s="1"/>
  <c r="E118507" i="6" s="1"/>
  <c r="H118508" i="6"/>
  <c r="K118508" i="6" s="1"/>
  <c r="E118508" i="6" s="1"/>
  <c r="H118509" i="6"/>
  <c r="K118509" i="6" s="1"/>
  <c r="E118509" i="6" s="1"/>
  <c r="H118510" i="6"/>
  <c r="K118510" i="6" s="1"/>
  <c r="E118510" i="6" s="1"/>
  <c r="H118511" i="6"/>
  <c r="K118511" i="6" s="1"/>
  <c r="E118511" i="6" s="1"/>
  <c r="H118512" i="6"/>
  <c r="K118512" i="6" s="1"/>
  <c r="E118512" i="6" s="1"/>
  <c r="H118513" i="6"/>
  <c r="K118513" i="6" s="1"/>
  <c r="E118513" i="6" s="1"/>
  <c r="H118514" i="6"/>
  <c r="K118514" i="6" s="1"/>
  <c r="E118514" i="6" s="1"/>
  <c r="H118515" i="6"/>
  <c r="K118515" i="6" s="1"/>
  <c r="E118515" i="6" s="1"/>
  <c r="H118516" i="6"/>
  <c r="K118516" i="6" s="1"/>
  <c r="E118516" i="6" s="1"/>
  <c r="H118517" i="6"/>
  <c r="K118517" i="6" s="1"/>
  <c r="E118517" i="6" s="1"/>
  <c r="H118518" i="6"/>
  <c r="K118518" i="6" s="1"/>
  <c r="E118518" i="6" s="1"/>
  <c r="H118519" i="6"/>
  <c r="K118519" i="6" s="1"/>
  <c r="E118519" i="6" s="1"/>
  <c r="H118520" i="6"/>
  <c r="K118520" i="6" s="1"/>
  <c r="E118520" i="6" s="1"/>
  <c r="H118521" i="6"/>
  <c r="K118521" i="6" s="1"/>
  <c r="E118521" i="6" s="1"/>
  <c r="H118522" i="6"/>
  <c r="K118522" i="6" s="1"/>
  <c r="E118522" i="6" s="1"/>
  <c r="H118523" i="6"/>
  <c r="K118523" i="6" s="1"/>
  <c r="E118523" i="6" s="1"/>
  <c r="H118524" i="6"/>
  <c r="K118524" i="6" s="1"/>
  <c r="E118524" i="6" s="1"/>
  <c r="H118525" i="6"/>
  <c r="K118525" i="6" s="1"/>
  <c r="E118525" i="6" s="1"/>
  <c r="H118526" i="6"/>
  <c r="K118526" i="6" s="1"/>
  <c r="E118526" i="6" s="1"/>
  <c r="H118527" i="6"/>
  <c r="K118527" i="6" s="1"/>
  <c r="E118527" i="6" s="1"/>
  <c r="H118528" i="6"/>
  <c r="K118528" i="6" s="1"/>
  <c r="E118528" i="6" s="1"/>
  <c r="H118529" i="6"/>
  <c r="K118529" i="6" s="1"/>
  <c r="E118529" i="6" s="1"/>
  <c r="H118530" i="6"/>
  <c r="K118530" i="6" s="1"/>
  <c r="E118530" i="6" s="1"/>
  <c r="H118531" i="6"/>
  <c r="K118531" i="6" s="1"/>
  <c r="E118531" i="6" s="1"/>
  <c r="H118532" i="6"/>
  <c r="K118532" i="6" s="1"/>
  <c r="E118532" i="6" s="1"/>
  <c r="H118533" i="6"/>
  <c r="K118533" i="6" s="1"/>
  <c r="E118533" i="6" s="1"/>
  <c r="H118534" i="6"/>
  <c r="K118534" i="6" s="1"/>
  <c r="E118534" i="6" s="1"/>
  <c r="H118535" i="6"/>
  <c r="K118535" i="6" s="1"/>
  <c r="E118535" i="6" s="1"/>
  <c r="H118536" i="6"/>
  <c r="K118536" i="6" s="1"/>
  <c r="E118536" i="6" s="1"/>
  <c r="H118537" i="6"/>
  <c r="K118537" i="6" s="1"/>
  <c r="E118537" i="6" s="1"/>
  <c r="H118538" i="6"/>
  <c r="K118538" i="6" s="1"/>
  <c r="E118538" i="6" s="1"/>
  <c r="H118539" i="6"/>
  <c r="K118539" i="6" s="1"/>
  <c r="E118539" i="6" s="1"/>
  <c r="H118540" i="6"/>
  <c r="K118540" i="6" s="1"/>
  <c r="E118540" i="6" s="1"/>
  <c r="H118541" i="6"/>
  <c r="K118541" i="6" s="1"/>
  <c r="E118541" i="6" s="1"/>
  <c r="H118542" i="6"/>
  <c r="K118542" i="6" s="1"/>
  <c r="E118542" i="6" s="1"/>
  <c r="H118543" i="6"/>
  <c r="K118543" i="6" s="1"/>
  <c r="E118543" i="6" s="1"/>
  <c r="H118544" i="6"/>
  <c r="K118544" i="6" s="1"/>
  <c r="E118544" i="6" s="1"/>
  <c r="H118545" i="6"/>
  <c r="K118545" i="6" s="1"/>
  <c r="E118545" i="6" s="1"/>
  <c r="H118546" i="6"/>
  <c r="K118546" i="6" s="1"/>
  <c r="E118546" i="6" s="1"/>
  <c r="H118547" i="6"/>
  <c r="K118547" i="6" s="1"/>
  <c r="E118547" i="6" s="1"/>
  <c r="H118548" i="6"/>
  <c r="K118548" i="6" s="1"/>
  <c r="E118548" i="6" s="1"/>
  <c r="H118549" i="6"/>
  <c r="K118549" i="6" s="1"/>
  <c r="E118549" i="6" s="1"/>
  <c r="H118550" i="6"/>
  <c r="K118550" i="6" s="1"/>
  <c r="E118550" i="6" s="1"/>
  <c r="H118551" i="6"/>
  <c r="K118551" i="6" s="1"/>
  <c r="E118551" i="6" s="1"/>
  <c r="H118552" i="6"/>
  <c r="K118552" i="6" s="1"/>
  <c r="E118552" i="6" s="1"/>
  <c r="H118553" i="6"/>
  <c r="K118553" i="6" s="1"/>
  <c r="E118553" i="6" s="1"/>
  <c r="H118554" i="6"/>
  <c r="K118554" i="6" s="1"/>
  <c r="E118554" i="6" s="1"/>
  <c r="H118555" i="6"/>
  <c r="K118555" i="6" s="1"/>
  <c r="E118555" i="6" s="1"/>
  <c r="H118556" i="6"/>
  <c r="K118556" i="6" s="1"/>
  <c r="E118556" i="6" s="1"/>
  <c r="H118557" i="6"/>
  <c r="K118557" i="6" s="1"/>
  <c r="E118557" i="6" s="1"/>
  <c r="H118558" i="6"/>
  <c r="K118558" i="6" s="1"/>
  <c r="E118558" i="6" s="1"/>
  <c r="H118559" i="6"/>
  <c r="K118559" i="6" s="1"/>
  <c r="E118559" i="6" s="1"/>
  <c r="H118560" i="6"/>
  <c r="K118560" i="6" s="1"/>
  <c r="E118560" i="6" s="1"/>
  <c r="H118561" i="6"/>
  <c r="K118561" i="6" s="1"/>
  <c r="E118561" i="6" s="1"/>
  <c r="H118562" i="6"/>
  <c r="K118562" i="6" s="1"/>
  <c r="E118562" i="6" s="1"/>
  <c r="H118563" i="6"/>
  <c r="K118563" i="6" s="1"/>
  <c r="E118563" i="6" s="1"/>
  <c r="H118564" i="6"/>
  <c r="K118564" i="6" s="1"/>
  <c r="E118564" i="6" s="1"/>
  <c r="H118565" i="6"/>
  <c r="K118565" i="6" s="1"/>
  <c r="E118565" i="6" s="1"/>
  <c r="H118566" i="6"/>
  <c r="K118566" i="6" s="1"/>
  <c r="E118566" i="6" s="1"/>
  <c r="H118567" i="6"/>
  <c r="K118567" i="6" s="1"/>
  <c r="E118567" i="6" s="1"/>
  <c r="H118568" i="6"/>
  <c r="K118568" i="6" s="1"/>
  <c r="E118568" i="6" s="1"/>
  <c r="H118569" i="6"/>
  <c r="K118569" i="6" s="1"/>
  <c r="E118569" i="6" s="1"/>
  <c r="H118570" i="6"/>
  <c r="K118570" i="6" s="1"/>
  <c r="E118570" i="6" s="1"/>
  <c r="H118571" i="6"/>
  <c r="K118571" i="6" s="1"/>
  <c r="E118571" i="6" s="1"/>
  <c r="H118572" i="6"/>
  <c r="K118572" i="6" s="1"/>
  <c r="E118572" i="6" s="1"/>
  <c r="H118573" i="6"/>
  <c r="K118573" i="6" s="1"/>
  <c r="E118573" i="6" s="1"/>
  <c r="H118574" i="6"/>
  <c r="K118574" i="6" s="1"/>
  <c r="E118574" i="6" s="1"/>
  <c r="H118575" i="6"/>
  <c r="K118575" i="6" s="1"/>
  <c r="E118575" i="6" s="1"/>
  <c r="H118576" i="6"/>
  <c r="K118576" i="6" s="1"/>
  <c r="E118576" i="6" s="1"/>
  <c r="H118577" i="6"/>
  <c r="K118577" i="6" s="1"/>
  <c r="E118577" i="6" s="1"/>
  <c r="H118578" i="6"/>
  <c r="K118578" i="6" s="1"/>
  <c r="E118578" i="6" s="1"/>
  <c r="H118579" i="6"/>
  <c r="K118579" i="6" s="1"/>
  <c r="E118579" i="6" s="1"/>
  <c r="H118580" i="6"/>
  <c r="K118580" i="6" s="1"/>
  <c r="E118580" i="6" s="1"/>
  <c r="H118581" i="6"/>
  <c r="K118581" i="6" s="1"/>
  <c r="E118581" i="6" s="1"/>
  <c r="H118582" i="6"/>
  <c r="K118582" i="6" s="1"/>
  <c r="E118582" i="6" s="1"/>
  <c r="H118583" i="6"/>
  <c r="K118583" i="6" s="1"/>
  <c r="E118583" i="6" s="1"/>
  <c r="H118584" i="6"/>
  <c r="K118584" i="6" s="1"/>
  <c r="E118584" i="6" s="1"/>
  <c r="H118585" i="6"/>
  <c r="K118585" i="6" s="1"/>
  <c r="E118585" i="6" s="1"/>
  <c r="H118586" i="6"/>
  <c r="K118586" i="6" s="1"/>
  <c r="E118586" i="6" s="1"/>
  <c r="H118587" i="6"/>
  <c r="K118587" i="6" s="1"/>
  <c r="E118587" i="6" s="1"/>
  <c r="H118588" i="6"/>
  <c r="K118588" i="6" s="1"/>
  <c r="E118588" i="6" s="1"/>
  <c r="H118589" i="6"/>
  <c r="K118589" i="6" s="1"/>
  <c r="E118589" i="6" s="1"/>
  <c r="H118590" i="6"/>
  <c r="K118590" i="6" s="1"/>
  <c r="E118590" i="6" s="1"/>
  <c r="H118591" i="6"/>
  <c r="K118591" i="6" s="1"/>
  <c r="E118591" i="6" s="1"/>
  <c r="H118592" i="6"/>
  <c r="K118592" i="6" s="1"/>
  <c r="E118592" i="6" s="1"/>
  <c r="H118593" i="6"/>
  <c r="K118593" i="6" s="1"/>
  <c r="E118593" i="6" s="1"/>
  <c r="H118594" i="6"/>
  <c r="K118594" i="6" s="1"/>
  <c r="E118594" i="6" s="1"/>
  <c r="H118595" i="6"/>
  <c r="K118595" i="6" s="1"/>
  <c r="E118595" i="6" s="1"/>
  <c r="H118596" i="6"/>
  <c r="K118596" i="6" s="1"/>
  <c r="E118596" i="6" s="1"/>
  <c r="H118597" i="6"/>
  <c r="K118597" i="6" s="1"/>
  <c r="E118597" i="6" s="1"/>
  <c r="H118598" i="6"/>
  <c r="K118598" i="6" s="1"/>
  <c r="E118598" i="6" s="1"/>
  <c r="H118599" i="6"/>
  <c r="K118599" i="6" s="1"/>
  <c r="E118599" i="6" s="1"/>
  <c r="H118600" i="6"/>
  <c r="K118600" i="6" s="1"/>
  <c r="E118600" i="6" s="1"/>
  <c r="H118601" i="6"/>
  <c r="K118601" i="6" s="1"/>
  <c r="E118601" i="6" s="1"/>
  <c r="H118602" i="6"/>
  <c r="K118602" i="6" s="1"/>
  <c r="E118602" i="6" s="1"/>
  <c r="H118603" i="6"/>
  <c r="K118603" i="6" s="1"/>
  <c r="E118603" i="6" s="1"/>
  <c r="H118604" i="6"/>
  <c r="K118604" i="6" s="1"/>
  <c r="E118604" i="6" s="1"/>
  <c r="H118605" i="6"/>
  <c r="K118605" i="6" s="1"/>
  <c r="E118605" i="6" s="1"/>
  <c r="H118606" i="6"/>
  <c r="K118606" i="6" s="1"/>
  <c r="E118606" i="6" s="1"/>
  <c r="H118607" i="6"/>
  <c r="K118607" i="6" s="1"/>
  <c r="E118607" i="6" s="1"/>
  <c r="H118608" i="6"/>
  <c r="K118608" i="6" s="1"/>
  <c r="E118608" i="6" s="1"/>
  <c r="H118609" i="6"/>
  <c r="K118609" i="6" s="1"/>
  <c r="E118609" i="6" s="1"/>
  <c r="H118610" i="6"/>
  <c r="K118610" i="6" s="1"/>
  <c r="E118610" i="6" s="1"/>
  <c r="H118611" i="6"/>
  <c r="K118611" i="6" s="1"/>
  <c r="E118611" i="6" s="1"/>
  <c r="H118612" i="6"/>
  <c r="K118612" i="6" s="1"/>
  <c r="E118612" i="6" s="1"/>
  <c r="H118613" i="6"/>
  <c r="K118613" i="6" s="1"/>
  <c r="E118613" i="6" s="1"/>
  <c r="H118614" i="6"/>
  <c r="K118614" i="6" s="1"/>
  <c r="E118614" i="6" s="1"/>
  <c r="H118615" i="6"/>
  <c r="K118615" i="6" s="1"/>
  <c r="E118615" i="6" s="1"/>
  <c r="H118616" i="6"/>
  <c r="K118616" i="6" s="1"/>
  <c r="E118616" i="6" s="1"/>
  <c r="H118617" i="6"/>
  <c r="K118617" i="6" s="1"/>
  <c r="E118617" i="6" s="1"/>
  <c r="H118618" i="6"/>
  <c r="K118618" i="6" s="1"/>
  <c r="E118618" i="6" s="1"/>
  <c r="H118619" i="6"/>
  <c r="K118619" i="6" s="1"/>
  <c r="E118619" i="6" s="1"/>
  <c r="H118620" i="6"/>
  <c r="K118620" i="6" s="1"/>
  <c r="E118620" i="6" s="1"/>
  <c r="H118621" i="6"/>
  <c r="K118621" i="6" s="1"/>
  <c r="E118621" i="6" s="1"/>
  <c r="H118622" i="6"/>
  <c r="K118622" i="6" s="1"/>
  <c r="E118622" i="6" s="1"/>
  <c r="H118623" i="6"/>
  <c r="K118623" i="6" s="1"/>
  <c r="E118623" i="6" s="1"/>
  <c r="H118624" i="6"/>
  <c r="K118624" i="6" s="1"/>
  <c r="E118624" i="6" s="1"/>
  <c r="H118625" i="6"/>
  <c r="K118625" i="6" s="1"/>
  <c r="E118625" i="6" s="1"/>
  <c r="H118626" i="6"/>
  <c r="K118626" i="6" s="1"/>
  <c r="E118626" i="6" s="1"/>
  <c r="H118627" i="6"/>
  <c r="K118627" i="6" s="1"/>
  <c r="E118627" i="6" s="1"/>
  <c r="H118628" i="6"/>
  <c r="K118628" i="6" s="1"/>
  <c r="E118628" i="6" s="1"/>
  <c r="H118629" i="6"/>
  <c r="K118629" i="6" s="1"/>
  <c r="E118629" i="6" s="1"/>
  <c r="H118630" i="6"/>
  <c r="K118630" i="6" s="1"/>
  <c r="E118630" i="6" s="1"/>
  <c r="H118631" i="6"/>
  <c r="K118631" i="6" s="1"/>
  <c r="E118631" i="6" s="1"/>
  <c r="H118632" i="6"/>
  <c r="K118632" i="6" s="1"/>
  <c r="E118632" i="6" s="1"/>
  <c r="H118633" i="6"/>
  <c r="K118633" i="6" s="1"/>
  <c r="E118633" i="6" s="1"/>
  <c r="H118634" i="6"/>
  <c r="K118634" i="6" s="1"/>
  <c r="E118634" i="6" s="1"/>
  <c r="H118635" i="6"/>
  <c r="K118635" i="6" s="1"/>
  <c r="E118635" i="6" s="1"/>
  <c r="H118636" i="6"/>
  <c r="K118636" i="6" s="1"/>
  <c r="E118636" i="6" s="1"/>
  <c r="H118637" i="6"/>
  <c r="K118637" i="6" s="1"/>
  <c r="E118637" i="6" s="1"/>
  <c r="H118638" i="6"/>
  <c r="K118638" i="6" s="1"/>
  <c r="E118638" i="6" s="1"/>
  <c r="H118639" i="6"/>
  <c r="K118639" i="6" s="1"/>
  <c r="E118639" i="6" s="1"/>
  <c r="H118640" i="6"/>
  <c r="K118640" i="6" s="1"/>
  <c r="E118640" i="6" s="1"/>
  <c r="H118641" i="6"/>
  <c r="K118641" i="6" s="1"/>
  <c r="E118641" i="6" s="1"/>
  <c r="H118642" i="6"/>
  <c r="K118642" i="6" s="1"/>
  <c r="E118642" i="6" s="1"/>
  <c r="H118643" i="6"/>
  <c r="K118643" i="6" s="1"/>
  <c r="E118643" i="6" s="1"/>
  <c r="H118644" i="6"/>
  <c r="K118644" i="6" s="1"/>
  <c r="E118644" i="6" s="1"/>
  <c r="H118645" i="6"/>
  <c r="K118645" i="6" s="1"/>
  <c r="E118645" i="6" s="1"/>
  <c r="H118646" i="6"/>
  <c r="K118646" i="6" s="1"/>
  <c r="E118646" i="6" s="1"/>
  <c r="H118647" i="6"/>
  <c r="K118647" i="6" s="1"/>
  <c r="E118647" i="6" s="1"/>
  <c r="H118648" i="6"/>
  <c r="K118648" i="6" s="1"/>
  <c r="E118648" i="6" s="1"/>
  <c r="H118649" i="6"/>
  <c r="K118649" i="6" s="1"/>
  <c r="E118649" i="6" s="1"/>
  <c r="H118650" i="6"/>
  <c r="K118650" i="6" s="1"/>
  <c r="E118650" i="6" s="1"/>
  <c r="H118651" i="6"/>
  <c r="K118651" i="6" s="1"/>
  <c r="E118651" i="6" s="1"/>
  <c r="H118652" i="6"/>
  <c r="K118652" i="6" s="1"/>
  <c r="E118652" i="6" s="1"/>
  <c r="H118653" i="6"/>
  <c r="K118653" i="6" s="1"/>
  <c r="E118653" i="6" s="1"/>
  <c r="H118654" i="6"/>
  <c r="K118654" i="6" s="1"/>
  <c r="E118654" i="6" s="1"/>
  <c r="H118655" i="6"/>
  <c r="K118655" i="6" s="1"/>
  <c r="E118655" i="6" s="1"/>
  <c r="H118656" i="6"/>
  <c r="K118656" i="6" s="1"/>
  <c r="E118656" i="6" s="1"/>
  <c r="H118657" i="6"/>
  <c r="K118657" i="6" s="1"/>
  <c r="E118657" i="6" s="1"/>
  <c r="H118658" i="6"/>
  <c r="K118658" i="6" s="1"/>
  <c r="E118658" i="6" s="1"/>
  <c r="H118659" i="6"/>
  <c r="K118659" i="6" s="1"/>
  <c r="E118659" i="6" s="1"/>
  <c r="H118660" i="6"/>
  <c r="K118660" i="6" s="1"/>
  <c r="E118660" i="6" s="1"/>
  <c r="H118661" i="6"/>
  <c r="K118661" i="6" s="1"/>
  <c r="E118661" i="6" s="1"/>
  <c r="H118662" i="6"/>
  <c r="K118662" i="6" s="1"/>
  <c r="E118662" i="6" s="1"/>
  <c r="H118663" i="6"/>
  <c r="K118663" i="6" s="1"/>
  <c r="E118663" i="6" s="1"/>
  <c r="H118664" i="6"/>
  <c r="K118664" i="6" s="1"/>
  <c r="E118664" i="6" s="1"/>
  <c r="H118665" i="6"/>
  <c r="K118665" i="6" s="1"/>
  <c r="E118665" i="6" s="1"/>
  <c r="H118666" i="6"/>
  <c r="K118666" i="6" s="1"/>
  <c r="E118666" i="6" s="1"/>
  <c r="H118667" i="6"/>
  <c r="K118667" i="6" s="1"/>
  <c r="E118667" i="6" s="1"/>
  <c r="H118668" i="6"/>
  <c r="K118668" i="6" s="1"/>
  <c r="E118668" i="6" s="1"/>
  <c r="H118669" i="6"/>
  <c r="K118669" i="6" s="1"/>
  <c r="E118669" i="6" s="1"/>
  <c r="H118670" i="6"/>
  <c r="K118670" i="6" s="1"/>
  <c r="E118670" i="6" s="1"/>
  <c r="H118671" i="6"/>
  <c r="K118671" i="6" s="1"/>
  <c r="E118671" i="6" s="1"/>
  <c r="H118672" i="6"/>
  <c r="K118672" i="6" s="1"/>
  <c r="E118672" i="6" s="1"/>
  <c r="H118673" i="6"/>
  <c r="K118673" i="6" s="1"/>
  <c r="E118673" i="6" s="1"/>
  <c r="H118674" i="6"/>
  <c r="K118674" i="6" s="1"/>
  <c r="E118674" i="6" s="1"/>
  <c r="H118675" i="6"/>
  <c r="K118675" i="6" s="1"/>
  <c r="E118675" i="6" s="1"/>
  <c r="H118676" i="6"/>
  <c r="K118676" i="6" s="1"/>
  <c r="E118676" i="6" s="1"/>
  <c r="H118677" i="6"/>
  <c r="K118677" i="6" s="1"/>
  <c r="E118677" i="6" s="1"/>
  <c r="H118678" i="6"/>
  <c r="K118678" i="6" s="1"/>
  <c r="E118678" i="6" s="1"/>
  <c r="H118679" i="6"/>
  <c r="K118679" i="6" s="1"/>
  <c r="E118679" i="6" s="1"/>
  <c r="H118680" i="6"/>
  <c r="K118680" i="6" s="1"/>
  <c r="E118680" i="6" s="1"/>
  <c r="H118681" i="6"/>
  <c r="K118681" i="6" s="1"/>
  <c r="E118681" i="6" s="1"/>
  <c r="H118682" i="6"/>
  <c r="K118682" i="6" s="1"/>
  <c r="E118682" i="6" s="1"/>
  <c r="H118683" i="6"/>
  <c r="K118683" i="6" s="1"/>
  <c r="E118683" i="6" s="1"/>
  <c r="H118684" i="6"/>
  <c r="K118684" i="6" s="1"/>
  <c r="E118684" i="6" s="1"/>
  <c r="H118685" i="6"/>
  <c r="K118685" i="6" s="1"/>
  <c r="E118685" i="6" s="1"/>
  <c r="H118686" i="6"/>
  <c r="K118686" i="6" s="1"/>
  <c r="E118686" i="6" s="1"/>
  <c r="H118687" i="6"/>
  <c r="K118687" i="6" s="1"/>
  <c r="E118687" i="6" s="1"/>
  <c r="H118688" i="6"/>
  <c r="K118688" i="6" s="1"/>
  <c r="E118688" i="6" s="1"/>
  <c r="H118689" i="6"/>
  <c r="K118689" i="6" s="1"/>
  <c r="E118689" i="6" s="1"/>
  <c r="H118690" i="6"/>
  <c r="K118690" i="6" s="1"/>
  <c r="E118690" i="6" s="1"/>
  <c r="H118691" i="6"/>
  <c r="K118691" i="6" s="1"/>
  <c r="E118691" i="6" s="1"/>
  <c r="H118692" i="6"/>
  <c r="K118692" i="6" s="1"/>
  <c r="E118692" i="6" s="1"/>
  <c r="H118693" i="6"/>
  <c r="K118693" i="6" s="1"/>
  <c r="E118693" i="6" s="1"/>
  <c r="H118694" i="6"/>
  <c r="K118694" i="6" s="1"/>
  <c r="E118694" i="6" s="1"/>
  <c r="H118695" i="6"/>
  <c r="K118695" i="6" s="1"/>
  <c r="E118695" i="6" s="1"/>
  <c r="H118696" i="6"/>
  <c r="K118696" i="6" s="1"/>
  <c r="E118696" i="6" s="1"/>
  <c r="H118697" i="6"/>
  <c r="K118697" i="6" s="1"/>
  <c r="E118697" i="6" s="1"/>
  <c r="H118698" i="6"/>
  <c r="K118698" i="6" s="1"/>
  <c r="E118698" i="6" s="1"/>
  <c r="H118699" i="6"/>
  <c r="K118699" i="6" s="1"/>
  <c r="E118699" i="6" s="1"/>
  <c r="H118700" i="6"/>
  <c r="K118700" i="6" s="1"/>
  <c r="E118700" i="6" s="1"/>
  <c r="H118701" i="6"/>
  <c r="K118701" i="6" s="1"/>
  <c r="E118701" i="6" s="1"/>
  <c r="H118702" i="6"/>
  <c r="K118702" i="6" s="1"/>
  <c r="E118702" i="6" s="1"/>
  <c r="H118703" i="6"/>
  <c r="K118703" i="6" s="1"/>
  <c r="E118703" i="6" s="1"/>
  <c r="H118704" i="6"/>
  <c r="K118704" i="6" s="1"/>
  <c r="E118704" i="6" s="1"/>
  <c r="H118705" i="6"/>
  <c r="K118705" i="6" s="1"/>
  <c r="E118705" i="6" s="1"/>
  <c r="H118706" i="6"/>
  <c r="K118706" i="6" s="1"/>
  <c r="E118706" i="6" s="1"/>
  <c r="H118707" i="6"/>
  <c r="K118707" i="6" s="1"/>
  <c r="E118707" i="6" s="1"/>
  <c r="H118708" i="6"/>
  <c r="K118708" i="6" s="1"/>
  <c r="E118708" i="6" s="1"/>
  <c r="H118709" i="6"/>
  <c r="K118709" i="6" s="1"/>
  <c r="E118709" i="6" s="1"/>
  <c r="H118710" i="6"/>
  <c r="K118710" i="6" s="1"/>
  <c r="E118710" i="6" s="1"/>
  <c r="H118711" i="6"/>
  <c r="K118711" i="6" s="1"/>
  <c r="E118711" i="6" s="1"/>
  <c r="H118712" i="6"/>
  <c r="K118712" i="6" s="1"/>
  <c r="E118712" i="6" s="1"/>
  <c r="H118713" i="6"/>
  <c r="K118713" i="6" s="1"/>
  <c r="E118713" i="6" s="1"/>
  <c r="H118714" i="6"/>
  <c r="K118714" i="6" s="1"/>
  <c r="E118714" i="6" s="1"/>
  <c r="H118715" i="6"/>
  <c r="K118715" i="6" s="1"/>
  <c r="E118715" i="6" s="1"/>
  <c r="H118716" i="6"/>
  <c r="K118716" i="6" s="1"/>
  <c r="E118716" i="6" s="1"/>
  <c r="H118717" i="6"/>
  <c r="K118717" i="6" s="1"/>
  <c r="E118717" i="6" s="1"/>
  <c r="H118718" i="6"/>
  <c r="K118718" i="6" s="1"/>
  <c r="E118718" i="6" s="1"/>
  <c r="H118719" i="6"/>
  <c r="K118719" i="6" s="1"/>
  <c r="E118719" i="6" s="1"/>
  <c r="H118720" i="6"/>
  <c r="K118720" i="6" s="1"/>
  <c r="E118720" i="6" s="1"/>
  <c r="H118721" i="6"/>
  <c r="K118721" i="6" s="1"/>
  <c r="E118721" i="6" s="1"/>
  <c r="H118722" i="6"/>
  <c r="K118722" i="6" s="1"/>
  <c r="E118722" i="6" s="1"/>
  <c r="H118723" i="6"/>
  <c r="K118723" i="6" s="1"/>
  <c r="E118723" i="6" s="1"/>
  <c r="H118724" i="6"/>
  <c r="K118724" i="6" s="1"/>
  <c r="E118724" i="6" s="1"/>
  <c r="H118725" i="6"/>
  <c r="K118725" i="6" s="1"/>
  <c r="E118725" i="6" s="1"/>
  <c r="H118726" i="6"/>
  <c r="K118726" i="6" s="1"/>
  <c r="E118726" i="6" s="1"/>
  <c r="H118727" i="6"/>
  <c r="K118727" i="6" s="1"/>
  <c r="E118727" i="6" s="1"/>
  <c r="H118728" i="6"/>
  <c r="K118728" i="6" s="1"/>
  <c r="E118728" i="6" s="1"/>
  <c r="H118729" i="6"/>
  <c r="K118729" i="6" s="1"/>
  <c r="E118729" i="6" s="1"/>
  <c r="H118730" i="6"/>
  <c r="K118730" i="6" s="1"/>
  <c r="E118730" i="6" s="1"/>
  <c r="H118731" i="6"/>
  <c r="K118731" i="6" s="1"/>
  <c r="E118731" i="6" s="1"/>
  <c r="H118732" i="6"/>
  <c r="K118732" i="6" s="1"/>
  <c r="E118732" i="6" s="1"/>
  <c r="H118733" i="6"/>
  <c r="K118733" i="6" s="1"/>
  <c r="E118733" i="6" s="1"/>
  <c r="H118734" i="6"/>
  <c r="K118734" i="6" s="1"/>
  <c r="E118734" i="6" s="1"/>
  <c r="H118735" i="6"/>
  <c r="K118735" i="6" s="1"/>
  <c r="E118735" i="6" s="1"/>
  <c r="H118736" i="6"/>
  <c r="K118736" i="6" s="1"/>
  <c r="E118736" i="6" s="1"/>
  <c r="H118737" i="6"/>
  <c r="K118737" i="6" s="1"/>
  <c r="E118737" i="6" s="1"/>
  <c r="H118738" i="6"/>
  <c r="K118738" i="6" s="1"/>
  <c r="E118738" i="6" s="1"/>
  <c r="H118739" i="6"/>
  <c r="K118739" i="6" s="1"/>
  <c r="E118739" i="6" s="1"/>
  <c r="H118740" i="6"/>
  <c r="K118740" i="6" s="1"/>
  <c r="E118740" i="6" s="1"/>
  <c r="H118741" i="6"/>
  <c r="K118741" i="6" s="1"/>
  <c r="E118741" i="6" s="1"/>
  <c r="H118742" i="6"/>
  <c r="K118742" i="6" s="1"/>
  <c r="E118742" i="6" s="1"/>
  <c r="H118743" i="6"/>
  <c r="K118743" i="6" s="1"/>
  <c r="E118743" i="6" s="1"/>
  <c r="H118744" i="6"/>
  <c r="K118744" i="6" s="1"/>
  <c r="E118744" i="6" s="1"/>
  <c r="H118745" i="6"/>
  <c r="K118745" i="6" s="1"/>
  <c r="E118745" i="6" s="1"/>
  <c r="H118746" i="6"/>
  <c r="K118746" i="6" s="1"/>
  <c r="E118746" i="6" s="1"/>
  <c r="H118747" i="6"/>
  <c r="K118747" i="6" s="1"/>
  <c r="E118747" i="6" s="1"/>
  <c r="H118748" i="6"/>
  <c r="K118748" i="6" s="1"/>
  <c r="E118748" i="6" s="1"/>
  <c r="H118749" i="6"/>
  <c r="K118749" i="6" s="1"/>
  <c r="E118749" i="6" s="1"/>
  <c r="H118750" i="6"/>
  <c r="K118750" i="6" s="1"/>
  <c r="E118750" i="6" s="1"/>
  <c r="H118751" i="6"/>
  <c r="K118751" i="6" s="1"/>
  <c r="E118751" i="6" s="1"/>
  <c r="H118752" i="6"/>
  <c r="K118752" i="6" s="1"/>
  <c r="E118752" i="6" s="1"/>
  <c r="H118753" i="6"/>
  <c r="K118753" i="6" s="1"/>
  <c r="E118753" i="6" s="1"/>
  <c r="H118754" i="6"/>
  <c r="K118754" i="6" s="1"/>
  <c r="E118754" i="6" s="1"/>
  <c r="H118755" i="6"/>
  <c r="K118755" i="6" s="1"/>
  <c r="E118755" i="6" s="1"/>
  <c r="H118756" i="6"/>
  <c r="K118756" i="6" s="1"/>
  <c r="E118756" i="6" s="1"/>
  <c r="H118757" i="6"/>
  <c r="K118757" i="6" s="1"/>
  <c r="E118757" i="6" s="1"/>
  <c r="H118758" i="6"/>
  <c r="K118758" i="6" s="1"/>
  <c r="E118758" i="6" s="1"/>
  <c r="H118759" i="6"/>
  <c r="K118759" i="6" s="1"/>
  <c r="E118759" i="6" s="1"/>
  <c r="H118760" i="6"/>
  <c r="K118760" i="6" s="1"/>
  <c r="E118760" i="6" s="1"/>
  <c r="H118761" i="6"/>
  <c r="K118761" i="6" s="1"/>
  <c r="E118761" i="6" s="1"/>
  <c r="H118762" i="6"/>
  <c r="K118762" i="6" s="1"/>
  <c r="E118762" i="6" s="1"/>
  <c r="H118763" i="6"/>
  <c r="K118763" i="6" s="1"/>
  <c r="E118763" i="6" s="1"/>
  <c r="H118764" i="6"/>
  <c r="K118764" i="6" s="1"/>
  <c r="E118764" i="6" s="1"/>
  <c r="H118765" i="6"/>
  <c r="K118765" i="6" s="1"/>
  <c r="E118765" i="6" s="1"/>
  <c r="H118766" i="6"/>
  <c r="K118766" i="6" s="1"/>
  <c r="E118766" i="6" s="1"/>
  <c r="H118767" i="6"/>
  <c r="K118767" i="6" s="1"/>
  <c r="E118767" i="6" s="1"/>
  <c r="H118768" i="6"/>
  <c r="K118768" i="6" s="1"/>
  <c r="E118768" i="6" s="1"/>
  <c r="H118769" i="6"/>
  <c r="K118769" i="6" s="1"/>
  <c r="E118769" i="6" s="1"/>
  <c r="H118770" i="6"/>
  <c r="K118770" i="6" s="1"/>
  <c r="E118770" i="6" s="1"/>
  <c r="H118771" i="6"/>
  <c r="K118771" i="6" s="1"/>
  <c r="E118771" i="6" s="1"/>
  <c r="H118772" i="6"/>
  <c r="K118772" i="6" s="1"/>
  <c r="E118772" i="6" s="1"/>
  <c r="H118773" i="6"/>
  <c r="K118773" i="6" s="1"/>
  <c r="E118773" i="6" s="1"/>
  <c r="H118774" i="6"/>
  <c r="K118774" i="6" s="1"/>
  <c r="E118774" i="6" s="1"/>
  <c r="H118775" i="6"/>
  <c r="K118775" i="6" s="1"/>
  <c r="E118775" i="6" s="1"/>
  <c r="H118776" i="6"/>
  <c r="K118776" i="6" s="1"/>
  <c r="E118776" i="6" s="1"/>
  <c r="H118777" i="6"/>
  <c r="K118777" i="6" s="1"/>
  <c r="E118777" i="6" s="1"/>
  <c r="H118778" i="6"/>
  <c r="K118778" i="6" s="1"/>
  <c r="E118778" i="6" s="1"/>
  <c r="H118779" i="6"/>
  <c r="K118779" i="6" s="1"/>
  <c r="E118779" i="6" s="1"/>
  <c r="H118780" i="6"/>
  <c r="K118780" i="6" s="1"/>
  <c r="E118780" i="6" s="1"/>
  <c r="H118781" i="6"/>
  <c r="K118781" i="6" s="1"/>
  <c r="E118781" i="6" s="1"/>
  <c r="H118782" i="6"/>
  <c r="K118782" i="6" s="1"/>
  <c r="E118782" i="6" s="1"/>
  <c r="H118783" i="6"/>
  <c r="K118783" i="6" s="1"/>
  <c r="E118783" i="6" s="1"/>
  <c r="H118784" i="6"/>
  <c r="K118784" i="6" s="1"/>
  <c r="E118784" i="6" s="1"/>
  <c r="H118785" i="6"/>
  <c r="K118785" i="6" s="1"/>
  <c r="E118785" i="6" s="1"/>
  <c r="H118786" i="6"/>
  <c r="K118786" i="6" s="1"/>
  <c r="E118786" i="6" s="1"/>
  <c r="H118787" i="6"/>
  <c r="K118787" i="6" s="1"/>
  <c r="E118787" i="6" s="1"/>
  <c r="H118788" i="6"/>
  <c r="K118788" i="6" s="1"/>
  <c r="E118788" i="6" s="1"/>
  <c r="H118789" i="6"/>
  <c r="K118789" i="6" s="1"/>
  <c r="E118789" i="6" s="1"/>
  <c r="H118790" i="6"/>
  <c r="K118790" i="6" s="1"/>
  <c r="E118790" i="6" s="1"/>
  <c r="H118791" i="6"/>
  <c r="K118791" i="6" s="1"/>
  <c r="E118791" i="6" s="1"/>
  <c r="H118792" i="6"/>
  <c r="K118792" i="6" s="1"/>
  <c r="E118792" i="6" s="1"/>
  <c r="H118793" i="6"/>
  <c r="K118793" i="6" s="1"/>
  <c r="E118793" i="6" s="1"/>
  <c r="H118794" i="6"/>
  <c r="K118794" i="6" s="1"/>
  <c r="E118794" i="6" s="1"/>
  <c r="H118795" i="6"/>
  <c r="K118795" i="6" s="1"/>
  <c r="E118795" i="6" s="1"/>
  <c r="H118796" i="6"/>
  <c r="K118796" i="6" s="1"/>
  <c r="E118796" i="6" s="1"/>
  <c r="H118797" i="6"/>
  <c r="K118797" i="6" s="1"/>
  <c r="E118797" i="6" s="1"/>
  <c r="H118798" i="6"/>
  <c r="K118798" i="6" s="1"/>
  <c r="E118798" i="6" s="1"/>
  <c r="H118799" i="6"/>
  <c r="K118799" i="6" s="1"/>
  <c r="E118799" i="6" s="1"/>
  <c r="H118800" i="6"/>
  <c r="K118800" i="6" s="1"/>
  <c r="E118800" i="6" s="1"/>
  <c r="H118801" i="6"/>
  <c r="K118801" i="6" s="1"/>
  <c r="E118801" i="6" s="1"/>
  <c r="H118802" i="6"/>
  <c r="K118802" i="6" s="1"/>
  <c r="E118802" i="6" s="1"/>
  <c r="H118803" i="6"/>
  <c r="K118803" i="6" s="1"/>
  <c r="E118803" i="6" s="1"/>
  <c r="H118804" i="6"/>
  <c r="K118804" i="6" s="1"/>
  <c r="E118804" i="6" s="1"/>
  <c r="H118805" i="6"/>
  <c r="K118805" i="6" s="1"/>
  <c r="E118805" i="6" s="1"/>
  <c r="H118806" i="6"/>
  <c r="K118806" i="6" s="1"/>
  <c r="E118806" i="6" s="1"/>
  <c r="H118807" i="6"/>
  <c r="K118807" i="6" s="1"/>
  <c r="E118807" i="6" s="1"/>
  <c r="H118808" i="6"/>
  <c r="K118808" i="6" s="1"/>
  <c r="E118808" i="6" s="1"/>
  <c r="H118809" i="6"/>
  <c r="K118809" i="6" s="1"/>
  <c r="E118809" i="6" s="1"/>
  <c r="H118810" i="6"/>
  <c r="K118810" i="6" s="1"/>
  <c r="E118810" i="6" s="1"/>
  <c r="H118811" i="6"/>
  <c r="K118811" i="6" s="1"/>
  <c r="E118811" i="6" s="1"/>
  <c r="H118812" i="6"/>
  <c r="K118812" i="6" s="1"/>
  <c r="E118812" i="6" s="1"/>
  <c r="H118813" i="6"/>
  <c r="K118813" i="6" s="1"/>
  <c r="E118813" i="6" s="1"/>
  <c r="H118814" i="6"/>
  <c r="K118814" i="6" s="1"/>
  <c r="E118814" i="6" s="1"/>
  <c r="H118815" i="6"/>
  <c r="K118815" i="6" s="1"/>
  <c r="E118815" i="6" s="1"/>
  <c r="H118816" i="6"/>
  <c r="K118816" i="6" s="1"/>
  <c r="E118816" i="6" s="1"/>
  <c r="H118817" i="6"/>
  <c r="K118817" i="6" s="1"/>
  <c r="E118817" i="6" s="1"/>
  <c r="H118818" i="6"/>
  <c r="K118818" i="6" s="1"/>
  <c r="E118818" i="6" s="1"/>
  <c r="H118819" i="6"/>
  <c r="K118819" i="6" s="1"/>
  <c r="E118819" i="6" s="1"/>
  <c r="H118820" i="6"/>
  <c r="K118820" i="6" s="1"/>
  <c r="E118820" i="6" s="1"/>
  <c r="H118821" i="6"/>
  <c r="K118821" i="6" s="1"/>
  <c r="E118821" i="6" s="1"/>
  <c r="H118822" i="6"/>
  <c r="K118822" i="6" s="1"/>
  <c r="E118822" i="6" s="1"/>
  <c r="H118823" i="6"/>
  <c r="K118823" i="6" s="1"/>
  <c r="E118823" i="6" s="1"/>
  <c r="H118824" i="6"/>
  <c r="K118824" i="6" s="1"/>
  <c r="E118824" i="6" s="1"/>
  <c r="H118825" i="6"/>
  <c r="K118825" i="6" s="1"/>
  <c r="E118825" i="6" s="1"/>
  <c r="H118826" i="6"/>
  <c r="K118826" i="6" s="1"/>
  <c r="E118826" i="6" s="1"/>
  <c r="H118827" i="6"/>
  <c r="K118827" i="6" s="1"/>
  <c r="E118827" i="6" s="1"/>
  <c r="H118828" i="6"/>
  <c r="K118828" i="6" s="1"/>
  <c r="E118828" i="6" s="1"/>
  <c r="H118829" i="6"/>
  <c r="K118829" i="6" s="1"/>
  <c r="E118829" i="6" s="1"/>
  <c r="H118830" i="6"/>
  <c r="K118830" i="6" s="1"/>
  <c r="E118830" i="6" s="1"/>
  <c r="H118831" i="6"/>
  <c r="K118831" i="6" s="1"/>
  <c r="E118831" i="6" s="1"/>
  <c r="H118832" i="6"/>
  <c r="K118832" i="6" s="1"/>
  <c r="E118832" i="6" s="1"/>
  <c r="H118833" i="6"/>
  <c r="K118833" i="6" s="1"/>
  <c r="E118833" i="6" s="1"/>
  <c r="H118834" i="6"/>
  <c r="K118834" i="6" s="1"/>
  <c r="E118834" i="6" s="1"/>
  <c r="H118835" i="6"/>
  <c r="K118835" i="6" s="1"/>
  <c r="E118835" i="6" s="1"/>
  <c r="H118836" i="6"/>
  <c r="K118836" i="6" s="1"/>
  <c r="E118836" i="6" s="1"/>
  <c r="H118837" i="6"/>
  <c r="K118837" i="6" s="1"/>
  <c r="E118837" i="6" s="1"/>
  <c r="H118838" i="6"/>
  <c r="K118838" i="6" s="1"/>
  <c r="E118838" i="6" s="1"/>
  <c r="H118839" i="6"/>
  <c r="K118839" i="6" s="1"/>
  <c r="E118839" i="6" s="1"/>
  <c r="H118840" i="6"/>
  <c r="K118840" i="6" s="1"/>
  <c r="E118840" i="6" s="1"/>
  <c r="H118841" i="6"/>
  <c r="K118841" i="6" s="1"/>
  <c r="E118841" i="6" s="1"/>
  <c r="H118842" i="6"/>
  <c r="K118842" i="6" s="1"/>
  <c r="E118842" i="6" s="1"/>
  <c r="H118843" i="6"/>
  <c r="K118843" i="6" s="1"/>
  <c r="E118843" i="6" s="1"/>
  <c r="H118844" i="6"/>
  <c r="K118844" i="6" s="1"/>
  <c r="E118844" i="6" s="1"/>
  <c r="H118845" i="6"/>
  <c r="K118845" i="6" s="1"/>
  <c r="E118845" i="6" s="1"/>
  <c r="H118846" i="6"/>
  <c r="K118846" i="6" s="1"/>
  <c r="E118846" i="6" s="1"/>
  <c r="H118847" i="6"/>
  <c r="K118847" i="6" s="1"/>
  <c r="E118847" i="6" s="1"/>
  <c r="H118848" i="6"/>
  <c r="K118848" i="6" s="1"/>
  <c r="E118848" i="6" s="1"/>
  <c r="H118849" i="6"/>
  <c r="K118849" i="6" s="1"/>
  <c r="E118849" i="6" s="1"/>
  <c r="H118850" i="6"/>
  <c r="K118850" i="6" s="1"/>
  <c r="E118850" i="6" s="1"/>
  <c r="H118851" i="6"/>
  <c r="K118851" i="6" s="1"/>
  <c r="E118851" i="6" s="1"/>
  <c r="H118852" i="6"/>
  <c r="K118852" i="6" s="1"/>
  <c r="E118852" i="6" s="1"/>
  <c r="H118853" i="6"/>
  <c r="K118853" i="6" s="1"/>
  <c r="E118853" i="6" s="1"/>
  <c r="H118854" i="6"/>
  <c r="K118854" i="6" s="1"/>
  <c r="E118854" i="6" s="1"/>
  <c r="H118855" i="6"/>
  <c r="K118855" i="6" s="1"/>
  <c r="E118855" i="6" s="1"/>
  <c r="H118856" i="6"/>
  <c r="K118856" i="6" s="1"/>
  <c r="E118856" i="6" s="1"/>
  <c r="H118857" i="6"/>
  <c r="K118857" i="6" s="1"/>
  <c r="E118857" i="6" s="1"/>
  <c r="H118858" i="6"/>
  <c r="K118858" i="6" s="1"/>
  <c r="E118858" i="6" s="1"/>
  <c r="H118859" i="6"/>
  <c r="K118859" i="6" s="1"/>
  <c r="E118859" i="6" s="1"/>
  <c r="H118860" i="6"/>
  <c r="K118860" i="6" s="1"/>
  <c r="E118860" i="6" s="1"/>
  <c r="H118861" i="6"/>
  <c r="K118861" i="6" s="1"/>
  <c r="E118861" i="6" s="1"/>
  <c r="H118862" i="6"/>
  <c r="K118862" i="6" s="1"/>
  <c r="E118862" i="6" s="1"/>
  <c r="H118863" i="6"/>
  <c r="K118863" i="6" s="1"/>
  <c r="E118863" i="6" s="1"/>
  <c r="H118864" i="6"/>
  <c r="K118864" i="6" s="1"/>
  <c r="E118864" i="6" s="1"/>
  <c r="H118865" i="6"/>
  <c r="K118865" i="6" s="1"/>
  <c r="E118865" i="6" s="1"/>
  <c r="H118866" i="6"/>
  <c r="K118866" i="6" s="1"/>
  <c r="E118866" i="6" s="1"/>
  <c r="H118867" i="6"/>
  <c r="K118867" i="6" s="1"/>
  <c r="E118867" i="6" s="1"/>
  <c r="H118868" i="6"/>
  <c r="K118868" i="6" s="1"/>
  <c r="E118868" i="6" s="1"/>
  <c r="H118869" i="6"/>
  <c r="K118869" i="6" s="1"/>
  <c r="E118869" i="6" s="1"/>
  <c r="H118870" i="6"/>
  <c r="K118870" i="6" s="1"/>
  <c r="E118870" i="6" s="1"/>
  <c r="H118871" i="6"/>
  <c r="K118871" i="6" s="1"/>
  <c r="E118871" i="6" s="1"/>
  <c r="H118872" i="6"/>
  <c r="K118872" i="6" s="1"/>
  <c r="E118872" i="6" s="1"/>
  <c r="H118873" i="6"/>
  <c r="K118873" i="6" s="1"/>
  <c r="E118873" i="6" s="1"/>
  <c r="H118874" i="6"/>
  <c r="K118874" i="6" s="1"/>
  <c r="E118874" i="6" s="1"/>
  <c r="H118875" i="6"/>
  <c r="K118875" i="6" s="1"/>
  <c r="E118875" i="6" s="1"/>
  <c r="H118876" i="6"/>
  <c r="K118876" i="6" s="1"/>
  <c r="E118876" i="6" s="1"/>
  <c r="H118877" i="6"/>
  <c r="K118877" i="6" s="1"/>
  <c r="E118877" i="6" s="1"/>
  <c r="H118878" i="6"/>
  <c r="K118878" i="6" s="1"/>
  <c r="E118878" i="6" s="1"/>
  <c r="H118879" i="6"/>
  <c r="K118879" i="6" s="1"/>
  <c r="E118879" i="6" s="1"/>
  <c r="H118880" i="6"/>
  <c r="K118880" i="6" s="1"/>
  <c r="E118880" i="6" s="1"/>
  <c r="H118881" i="6"/>
  <c r="K118881" i="6" s="1"/>
  <c r="E118881" i="6" s="1"/>
  <c r="H118882" i="6"/>
  <c r="K118882" i="6" s="1"/>
  <c r="E118882" i="6" s="1"/>
  <c r="H118883" i="6"/>
  <c r="K118883" i="6" s="1"/>
  <c r="E118883" i="6" s="1"/>
  <c r="H118884" i="6"/>
  <c r="K118884" i="6" s="1"/>
  <c r="E118884" i="6" s="1"/>
  <c r="H118885" i="6"/>
  <c r="K118885" i="6" s="1"/>
  <c r="E118885" i="6" s="1"/>
  <c r="H118886" i="6"/>
  <c r="K118886" i="6" s="1"/>
  <c r="E118886" i="6" s="1"/>
  <c r="H118887" i="6"/>
  <c r="K118887" i="6" s="1"/>
  <c r="E118887" i="6" s="1"/>
  <c r="H118888" i="6"/>
  <c r="K118888" i="6" s="1"/>
  <c r="E118888" i="6" s="1"/>
  <c r="H118889" i="6"/>
  <c r="K118889" i="6" s="1"/>
  <c r="E118889" i="6" s="1"/>
  <c r="H118890" i="6"/>
  <c r="K118890" i="6" s="1"/>
  <c r="E118890" i="6" s="1"/>
  <c r="H118891" i="6"/>
  <c r="K118891" i="6" s="1"/>
  <c r="E118891" i="6" s="1"/>
  <c r="H118892" i="6"/>
  <c r="K118892" i="6" s="1"/>
  <c r="E118892" i="6" s="1"/>
  <c r="H118893" i="6"/>
  <c r="K118893" i="6" s="1"/>
  <c r="E118893" i="6" s="1"/>
  <c r="H118894" i="6"/>
  <c r="K118894" i="6" s="1"/>
  <c r="E118894" i="6" s="1"/>
  <c r="H118895" i="6"/>
  <c r="K118895" i="6" s="1"/>
  <c r="E118895" i="6" s="1"/>
  <c r="H118896" i="6"/>
  <c r="K118896" i="6" s="1"/>
  <c r="E118896" i="6" s="1"/>
  <c r="H118897" i="6"/>
  <c r="K118897" i="6" s="1"/>
  <c r="E118897" i="6" s="1"/>
  <c r="H118898" i="6"/>
  <c r="K118898" i="6" s="1"/>
  <c r="E118898" i="6" s="1"/>
  <c r="H118899" i="6"/>
  <c r="K118899" i="6" s="1"/>
  <c r="E118899" i="6" s="1"/>
  <c r="H118900" i="6"/>
  <c r="K118900" i="6" s="1"/>
  <c r="E118900" i="6" s="1"/>
  <c r="H118901" i="6"/>
  <c r="K118901" i="6" s="1"/>
  <c r="E118901" i="6" s="1"/>
  <c r="H118902" i="6"/>
  <c r="K118902" i="6" s="1"/>
  <c r="E118902" i="6" s="1"/>
  <c r="H118903" i="6"/>
  <c r="K118903" i="6" s="1"/>
  <c r="E118903" i="6" s="1"/>
  <c r="H118904" i="6"/>
  <c r="K118904" i="6" s="1"/>
  <c r="E118904" i="6" s="1"/>
  <c r="H118905" i="6"/>
  <c r="K118905" i="6" s="1"/>
  <c r="E118905" i="6" s="1"/>
  <c r="H118906" i="6"/>
  <c r="K118906" i="6" s="1"/>
  <c r="E118906" i="6" s="1"/>
  <c r="H118907" i="6"/>
  <c r="K118907" i="6" s="1"/>
  <c r="E118907" i="6" s="1"/>
  <c r="H118908" i="6"/>
  <c r="K118908" i="6" s="1"/>
  <c r="E118908" i="6" s="1"/>
  <c r="H118909" i="6"/>
  <c r="K118909" i="6" s="1"/>
  <c r="E118909" i="6" s="1"/>
  <c r="H118910" i="6"/>
  <c r="K118910" i="6" s="1"/>
  <c r="E118910" i="6" s="1"/>
  <c r="H118911" i="6"/>
  <c r="K118911" i="6" s="1"/>
  <c r="E118911" i="6" s="1"/>
  <c r="H118912" i="6"/>
  <c r="K118912" i="6" s="1"/>
  <c r="E118912" i="6" s="1"/>
  <c r="H118913" i="6"/>
  <c r="K118913" i="6" s="1"/>
  <c r="E118913" i="6" s="1"/>
  <c r="H118914" i="6"/>
  <c r="K118914" i="6" s="1"/>
  <c r="E118914" i="6" s="1"/>
  <c r="H118915" i="6"/>
  <c r="K118915" i="6" s="1"/>
  <c r="E118915" i="6" s="1"/>
  <c r="H118916" i="6"/>
  <c r="K118916" i="6" s="1"/>
  <c r="E118916" i="6" s="1"/>
  <c r="H118917" i="6"/>
  <c r="K118917" i="6" s="1"/>
  <c r="E118917" i="6" s="1"/>
  <c r="H118918" i="6"/>
  <c r="K118918" i="6" s="1"/>
  <c r="E118918" i="6" s="1"/>
  <c r="H118919" i="6"/>
  <c r="K118919" i="6" s="1"/>
  <c r="E118919" i="6" s="1"/>
  <c r="H118920" i="6"/>
  <c r="K118920" i="6" s="1"/>
  <c r="E118920" i="6" s="1"/>
  <c r="H118921" i="6"/>
  <c r="K118921" i="6" s="1"/>
  <c r="E118921" i="6" s="1"/>
  <c r="H118922" i="6"/>
  <c r="K118922" i="6" s="1"/>
  <c r="E118922" i="6" s="1"/>
  <c r="H118923" i="6"/>
  <c r="K118923" i="6" s="1"/>
  <c r="E118923" i="6" s="1"/>
  <c r="H118924" i="6"/>
  <c r="K118924" i="6" s="1"/>
  <c r="E118924" i="6" s="1"/>
  <c r="H118925" i="6"/>
  <c r="K118925" i="6" s="1"/>
  <c r="E118925" i="6" s="1"/>
  <c r="H118926" i="6"/>
  <c r="K118926" i="6" s="1"/>
  <c r="E118926" i="6" s="1"/>
  <c r="H118927" i="6"/>
  <c r="K118927" i="6" s="1"/>
  <c r="E118927" i="6" s="1"/>
  <c r="H118928" i="6"/>
  <c r="K118928" i="6" s="1"/>
  <c r="E118928" i="6" s="1"/>
  <c r="H118929" i="6"/>
  <c r="K118929" i="6" s="1"/>
  <c r="E118929" i="6" s="1"/>
  <c r="H118930" i="6"/>
  <c r="K118930" i="6" s="1"/>
  <c r="E118930" i="6" s="1"/>
  <c r="H118931" i="6"/>
  <c r="K118931" i="6" s="1"/>
  <c r="E118931" i="6" s="1"/>
  <c r="H118932" i="6"/>
  <c r="K118932" i="6" s="1"/>
  <c r="E118932" i="6" s="1"/>
  <c r="H118933" i="6"/>
  <c r="K118933" i="6" s="1"/>
  <c r="E118933" i="6" s="1"/>
  <c r="H118934" i="6"/>
  <c r="K118934" i="6" s="1"/>
  <c r="E118934" i="6" s="1"/>
  <c r="H118935" i="6"/>
  <c r="K118935" i="6" s="1"/>
  <c r="E118935" i="6" s="1"/>
  <c r="H118936" i="6"/>
  <c r="K118936" i="6" s="1"/>
  <c r="E118936" i="6" s="1"/>
  <c r="H118937" i="6"/>
  <c r="K118937" i="6" s="1"/>
  <c r="E118937" i="6" s="1"/>
  <c r="H118938" i="6"/>
  <c r="K118938" i="6" s="1"/>
  <c r="E118938" i="6" s="1"/>
  <c r="H118939" i="6"/>
  <c r="K118939" i="6" s="1"/>
  <c r="E118939" i="6" s="1"/>
  <c r="H118940" i="6"/>
  <c r="K118940" i="6" s="1"/>
  <c r="E118940" i="6" s="1"/>
  <c r="H118941" i="6"/>
  <c r="K118941" i="6" s="1"/>
  <c r="E118941" i="6" s="1"/>
  <c r="H118942" i="6"/>
  <c r="K118942" i="6" s="1"/>
  <c r="E118942" i="6" s="1"/>
  <c r="H118943" i="6"/>
  <c r="K118943" i="6" s="1"/>
  <c r="E118943" i="6" s="1"/>
  <c r="H118944" i="6"/>
  <c r="K118944" i="6" s="1"/>
  <c r="E118944" i="6" s="1"/>
  <c r="H118945" i="6"/>
  <c r="K118945" i="6" s="1"/>
  <c r="E118945" i="6" s="1"/>
  <c r="H118946" i="6"/>
  <c r="K118946" i="6" s="1"/>
  <c r="E118946" i="6" s="1"/>
  <c r="H118947" i="6"/>
  <c r="K118947" i="6" s="1"/>
  <c r="E118947" i="6" s="1"/>
  <c r="H118948" i="6"/>
  <c r="K118948" i="6" s="1"/>
  <c r="E118948" i="6" s="1"/>
  <c r="H118949" i="6"/>
  <c r="K118949" i="6" s="1"/>
  <c r="E118949" i="6" s="1"/>
  <c r="H118950" i="6"/>
  <c r="K118950" i="6" s="1"/>
  <c r="E118950" i="6" s="1"/>
  <c r="H118951" i="6"/>
  <c r="K118951" i="6" s="1"/>
  <c r="E118951" i="6" s="1"/>
  <c r="H118952" i="6"/>
  <c r="K118952" i="6" s="1"/>
  <c r="E118952" i="6" s="1"/>
  <c r="H118953" i="6"/>
  <c r="K118953" i="6" s="1"/>
  <c r="E118953" i="6" s="1"/>
  <c r="H118954" i="6"/>
  <c r="K118954" i="6" s="1"/>
  <c r="E118954" i="6" s="1"/>
  <c r="H118955" i="6"/>
  <c r="K118955" i="6" s="1"/>
  <c r="E118955" i="6" s="1"/>
  <c r="H118956" i="6"/>
  <c r="K118956" i="6" s="1"/>
  <c r="E118956" i="6" s="1"/>
  <c r="H118957" i="6"/>
  <c r="K118957" i="6" s="1"/>
  <c r="E118957" i="6" s="1"/>
  <c r="H118958" i="6"/>
  <c r="K118958" i="6" s="1"/>
  <c r="E118958" i="6" s="1"/>
  <c r="H118959" i="6"/>
  <c r="K118959" i="6" s="1"/>
  <c r="E118959" i="6" s="1"/>
  <c r="H118960" i="6"/>
  <c r="K118960" i="6" s="1"/>
  <c r="E118960" i="6" s="1"/>
  <c r="H118961" i="6"/>
  <c r="K118961" i="6" s="1"/>
  <c r="E118961" i="6" s="1"/>
  <c r="H118962" i="6"/>
  <c r="K118962" i="6" s="1"/>
  <c r="E118962" i="6" s="1"/>
  <c r="H118963" i="6"/>
  <c r="K118963" i="6" s="1"/>
  <c r="E118963" i="6" s="1"/>
  <c r="H118964" i="6"/>
  <c r="K118964" i="6" s="1"/>
  <c r="E118964" i="6" s="1"/>
  <c r="H118965" i="6"/>
  <c r="K118965" i="6" s="1"/>
  <c r="E118965" i="6" s="1"/>
  <c r="H118966" i="6"/>
  <c r="K118966" i="6" s="1"/>
  <c r="E118966" i="6" s="1"/>
  <c r="H118967" i="6"/>
  <c r="K118967" i="6" s="1"/>
  <c r="E118967" i="6" s="1"/>
  <c r="H118968" i="6"/>
  <c r="K118968" i="6" s="1"/>
  <c r="E118968" i="6" s="1"/>
  <c r="H118969" i="6"/>
  <c r="K118969" i="6" s="1"/>
  <c r="E118969" i="6" s="1"/>
  <c r="H118970" i="6"/>
  <c r="K118970" i="6" s="1"/>
  <c r="E118970" i="6" s="1"/>
  <c r="H118971" i="6"/>
  <c r="K118971" i="6" s="1"/>
  <c r="E118971" i="6" s="1"/>
  <c r="H118972" i="6"/>
  <c r="K118972" i="6" s="1"/>
  <c r="E118972" i="6" s="1"/>
  <c r="H118973" i="6"/>
  <c r="K118973" i="6" s="1"/>
  <c r="E118973" i="6" s="1"/>
  <c r="H118974" i="6"/>
  <c r="K118974" i="6" s="1"/>
  <c r="E118974" i="6" s="1"/>
  <c r="H118975" i="6"/>
  <c r="K118975" i="6" s="1"/>
  <c r="E118975" i="6" s="1"/>
  <c r="H118976" i="6"/>
  <c r="K118976" i="6" s="1"/>
  <c r="E118976" i="6" s="1"/>
  <c r="H118977" i="6"/>
  <c r="K118977" i="6" s="1"/>
  <c r="E118977" i="6" s="1"/>
  <c r="H118978" i="6"/>
  <c r="K118978" i="6" s="1"/>
  <c r="E118978" i="6" s="1"/>
  <c r="H118979" i="6"/>
  <c r="K118979" i="6" s="1"/>
  <c r="E118979" i="6" s="1"/>
  <c r="H118980" i="6"/>
  <c r="K118980" i="6" s="1"/>
  <c r="E118980" i="6" s="1"/>
  <c r="H118981" i="6"/>
  <c r="K118981" i="6" s="1"/>
  <c r="E118981" i="6" s="1"/>
  <c r="H118982" i="6"/>
  <c r="K118982" i="6" s="1"/>
  <c r="E118982" i="6" s="1"/>
  <c r="H118983" i="6"/>
  <c r="K118983" i="6" s="1"/>
  <c r="E118983" i="6" s="1"/>
  <c r="H118984" i="6"/>
  <c r="K118984" i="6" s="1"/>
  <c r="E118984" i="6" s="1"/>
  <c r="H118985" i="6"/>
  <c r="K118985" i="6" s="1"/>
  <c r="E118985" i="6" s="1"/>
  <c r="H118986" i="6"/>
  <c r="K118986" i="6" s="1"/>
  <c r="E118986" i="6" s="1"/>
  <c r="H118987" i="6"/>
  <c r="K118987" i="6" s="1"/>
  <c r="E118987" i="6" s="1"/>
  <c r="H118988" i="6"/>
  <c r="K118988" i="6" s="1"/>
  <c r="E118988" i="6" s="1"/>
  <c r="H118989" i="6"/>
  <c r="K118989" i="6" s="1"/>
  <c r="E118989" i="6" s="1"/>
  <c r="H118990" i="6"/>
  <c r="K118990" i="6" s="1"/>
  <c r="E118990" i="6" s="1"/>
  <c r="H118991" i="6"/>
  <c r="K118991" i="6" s="1"/>
  <c r="E118991" i="6" s="1"/>
  <c r="H118992" i="6"/>
  <c r="K118992" i="6" s="1"/>
  <c r="E118992" i="6" s="1"/>
  <c r="H118993" i="6"/>
  <c r="K118993" i="6" s="1"/>
  <c r="E118993" i="6" s="1"/>
  <c r="H118994" i="6"/>
  <c r="K118994" i="6" s="1"/>
  <c r="E118994" i="6" s="1"/>
  <c r="H118995" i="6"/>
  <c r="K118995" i="6" s="1"/>
  <c r="E118995" i="6" s="1"/>
  <c r="H118996" i="6"/>
  <c r="K118996" i="6" s="1"/>
  <c r="E118996" i="6" s="1"/>
  <c r="H118997" i="6"/>
  <c r="K118997" i="6" s="1"/>
  <c r="E118997" i="6" s="1"/>
  <c r="H118998" i="6"/>
  <c r="K118998" i="6" s="1"/>
  <c r="E118998" i="6" s="1"/>
  <c r="H118999" i="6"/>
  <c r="K118999" i="6" s="1"/>
  <c r="E118999" i="6" s="1"/>
  <c r="H119000" i="6"/>
  <c r="K119000" i="6" s="1"/>
  <c r="E119000" i="6" s="1"/>
  <c r="H119001" i="6"/>
  <c r="K119001" i="6" s="1"/>
  <c r="E119001" i="6" s="1"/>
  <c r="H119002" i="6"/>
  <c r="K119002" i="6" s="1"/>
  <c r="E119002" i="6" s="1"/>
  <c r="H119003" i="6"/>
  <c r="K119003" i="6" s="1"/>
  <c r="E119003" i="6" s="1"/>
  <c r="H119004" i="6"/>
  <c r="K119004" i="6" s="1"/>
  <c r="E119004" i="6" s="1"/>
  <c r="H119005" i="6"/>
  <c r="K119005" i="6" s="1"/>
  <c r="E119005" i="6" s="1"/>
  <c r="H119006" i="6"/>
  <c r="K119006" i="6" s="1"/>
  <c r="E119006" i="6" s="1"/>
  <c r="H119007" i="6"/>
  <c r="K119007" i="6" s="1"/>
  <c r="E119007" i="6" s="1"/>
  <c r="H119008" i="6"/>
  <c r="K119008" i="6" s="1"/>
  <c r="E119008" i="6" s="1"/>
  <c r="H119009" i="6"/>
  <c r="K119009" i="6" s="1"/>
  <c r="E119009" i="6" s="1"/>
  <c r="H119010" i="6"/>
  <c r="K119010" i="6" s="1"/>
  <c r="E119010" i="6" s="1"/>
  <c r="H119011" i="6"/>
  <c r="K119011" i="6" s="1"/>
  <c r="E119011" i="6" s="1"/>
  <c r="H119012" i="6"/>
  <c r="K119012" i="6" s="1"/>
  <c r="E119012" i="6" s="1"/>
  <c r="H119013" i="6"/>
  <c r="K119013" i="6" s="1"/>
  <c r="E119013" i="6" s="1"/>
  <c r="H119014" i="6"/>
  <c r="K119014" i="6" s="1"/>
  <c r="E119014" i="6" s="1"/>
  <c r="H119015" i="6"/>
  <c r="K119015" i="6" s="1"/>
  <c r="E119015" i="6" s="1"/>
  <c r="H119016" i="6"/>
  <c r="K119016" i="6" s="1"/>
  <c r="E119016" i="6" s="1"/>
  <c r="H119017" i="6"/>
  <c r="K119017" i="6" s="1"/>
  <c r="E119017" i="6" s="1"/>
  <c r="H119018" i="6"/>
  <c r="K119018" i="6" s="1"/>
  <c r="E119018" i="6" s="1"/>
  <c r="H119019" i="6"/>
  <c r="K119019" i="6" s="1"/>
  <c r="E119019" i="6" s="1"/>
  <c r="H119020" i="6"/>
  <c r="K119020" i="6" s="1"/>
  <c r="E119020" i="6" s="1"/>
  <c r="H119021" i="6"/>
  <c r="K119021" i="6" s="1"/>
  <c r="E119021" i="6" s="1"/>
  <c r="H119022" i="6"/>
  <c r="K119022" i="6" s="1"/>
  <c r="E119022" i="6" s="1"/>
  <c r="H119023" i="6"/>
  <c r="K119023" i="6" s="1"/>
  <c r="E119023" i="6" s="1"/>
  <c r="H119024" i="6"/>
  <c r="K119024" i="6" s="1"/>
  <c r="E119024" i="6" s="1"/>
  <c r="H119025" i="6"/>
  <c r="K119025" i="6" s="1"/>
  <c r="E119025" i="6" s="1"/>
  <c r="H119026" i="6"/>
  <c r="K119026" i="6" s="1"/>
  <c r="E119026" i="6" s="1"/>
  <c r="H119027" i="6"/>
  <c r="K119027" i="6" s="1"/>
  <c r="E119027" i="6" s="1"/>
  <c r="H119028" i="6"/>
  <c r="K119028" i="6" s="1"/>
  <c r="E119028" i="6" s="1"/>
  <c r="H119029" i="6"/>
  <c r="K119029" i="6" s="1"/>
  <c r="E119029" i="6" s="1"/>
  <c r="H119030" i="6"/>
  <c r="K119030" i="6" s="1"/>
  <c r="E119030" i="6" s="1"/>
  <c r="H119031" i="6"/>
  <c r="K119031" i="6" s="1"/>
  <c r="E119031" i="6" s="1"/>
  <c r="H119032" i="6"/>
  <c r="K119032" i="6" s="1"/>
  <c r="E119032" i="6" s="1"/>
  <c r="H119033" i="6"/>
  <c r="K119033" i="6" s="1"/>
  <c r="E119033" i="6" s="1"/>
  <c r="H119034" i="6"/>
  <c r="K119034" i="6" s="1"/>
  <c r="E119034" i="6" s="1"/>
  <c r="H119035" i="6"/>
  <c r="K119035" i="6" s="1"/>
  <c r="E119035" i="6" s="1"/>
  <c r="H119036" i="6"/>
  <c r="K119036" i="6" s="1"/>
  <c r="E119036" i="6" s="1"/>
  <c r="H119037" i="6"/>
  <c r="K119037" i="6" s="1"/>
  <c r="E119037" i="6" s="1"/>
  <c r="H119038" i="6"/>
  <c r="K119038" i="6" s="1"/>
  <c r="E119038" i="6" s="1"/>
  <c r="H119039" i="6"/>
  <c r="K119039" i="6" s="1"/>
  <c r="E119039" i="6" s="1"/>
  <c r="H119040" i="6"/>
  <c r="K119040" i="6" s="1"/>
  <c r="E119040" i="6" s="1"/>
  <c r="H119041" i="6"/>
  <c r="K119041" i="6" s="1"/>
  <c r="E119041" i="6" s="1"/>
  <c r="H119042" i="6"/>
  <c r="K119042" i="6" s="1"/>
  <c r="E119042" i="6" s="1"/>
  <c r="H119043" i="6"/>
  <c r="K119043" i="6" s="1"/>
  <c r="E119043" i="6" s="1"/>
  <c r="H119044" i="6"/>
  <c r="K119044" i="6" s="1"/>
  <c r="E119044" i="6" s="1"/>
  <c r="H119045" i="6"/>
  <c r="K119045" i="6" s="1"/>
  <c r="E119045" i="6" s="1"/>
  <c r="H119046" i="6"/>
  <c r="K119046" i="6" s="1"/>
  <c r="E119046" i="6" s="1"/>
  <c r="H119047" i="6"/>
  <c r="K119047" i="6" s="1"/>
  <c r="E119047" i="6" s="1"/>
  <c r="H119048" i="6"/>
  <c r="K119048" i="6" s="1"/>
  <c r="E119048" i="6" s="1"/>
  <c r="H119049" i="6"/>
  <c r="K119049" i="6" s="1"/>
  <c r="E119049" i="6" s="1"/>
  <c r="H119050" i="6"/>
  <c r="K119050" i="6" s="1"/>
  <c r="E119050" i="6" s="1"/>
  <c r="H119051" i="6"/>
  <c r="K119051" i="6" s="1"/>
  <c r="E119051" i="6" s="1"/>
  <c r="H119052" i="6"/>
  <c r="K119052" i="6" s="1"/>
  <c r="E119052" i="6" s="1"/>
  <c r="H119053" i="6"/>
  <c r="K119053" i="6" s="1"/>
  <c r="E119053" i="6" s="1"/>
  <c r="H119054" i="6"/>
  <c r="K119054" i="6" s="1"/>
  <c r="E119054" i="6" s="1"/>
  <c r="H119055" i="6"/>
  <c r="K119055" i="6" s="1"/>
  <c r="E119055" i="6" s="1"/>
  <c r="H119056" i="6"/>
  <c r="K119056" i="6" s="1"/>
  <c r="E119056" i="6" s="1"/>
  <c r="H119057" i="6"/>
  <c r="K119057" i="6" s="1"/>
  <c r="E119057" i="6" s="1"/>
  <c r="H119058" i="6"/>
  <c r="K119058" i="6" s="1"/>
  <c r="E119058" i="6" s="1"/>
  <c r="H119059" i="6"/>
  <c r="K119059" i="6" s="1"/>
  <c r="E119059" i="6" s="1"/>
  <c r="H119060" i="6"/>
  <c r="K119060" i="6" s="1"/>
  <c r="E119060" i="6" s="1"/>
  <c r="H119061" i="6"/>
  <c r="K119061" i="6" s="1"/>
  <c r="E119061" i="6" s="1"/>
  <c r="H119062" i="6"/>
  <c r="K119062" i="6" s="1"/>
  <c r="E119062" i="6" s="1"/>
  <c r="H119063" i="6"/>
  <c r="K119063" i="6" s="1"/>
  <c r="E119063" i="6" s="1"/>
  <c r="H119064" i="6"/>
  <c r="K119064" i="6" s="1"/>
  <c r="E119064" i="6" s="1"/>
  <c r="H119065" i="6"/>
  <c r="K119065" i="6" s="1"/>
  <c r="E119065" i="6" s="1"/>
  <c r="H119066" i="6"/>
  <c r="K119066" i="6" s="1"/>
  <c r="E119066" i="6" s="1"/>
  <c r="H119067" i="6"/>
  <c r="K119067" i="6" s="1"/>
  <c r="E119067" i="6" s="1"/>
  <c r="H119068" i="6"/>
  <c r="K119068" i="6" s="1"/>
  <c r="E119068" i="6" s="1"/>
  <c r="H119069" i="6"/>
  <c r="K119069" i="6" s="1"/>
  <c r="E119069" i="6" s="1"/>
  <c r="H119070" i="6"/>
  <c r="K119070" i="6" s="1"/>
  <c r="E119070" i="6" s="1"/>
  <c r="H119071" i="6"/>
  <c r="K119071" i="6" s="1"/>
  <c r="E119071" i="6" s="1"/>
  <c r="H119072" i="6"/>
  <c r="K119072" i="6" s="1"/>
  <c r="E119072" i="6" s="1"/>
  <c r="H119073" i="6"/>
  <c r="K119073" i="6" s="1"/>
  <c r="E119073" i="6" s="1"/>
  <c r="H119074" i="6"/>
  <c r="K119074" i="6" s="1"/>
  <c r="E119074" i="6" s="1"/>
  <c r="H119075" i="6"/>
  <c r="K119075" i="6" s="1"/>
  <c r="E119075" i="6" s="1"/>
  <c r="H119076" i="6"/>
  <c r="K119076" i="6" s="1"/>
  <c r="E119076" i="6" s="1"/>
  <c r="H119077" i="6"/>
  <c r="K119077" i="6" s="1"/>
  <c r="E119077" i="6" s="1"/>
  <c r="H119078" i="6"/>
  <c r="K119078" i="6" s="1"/>
  <c r="E119078" i="6" s="1"/>
  <c r="H119079" i="6"/>
  <c r="K119079" i="6" s="1"/>
  <c r="E119079" i="6" s="1"/>
  <c r="H119080" i="6"/>
  <c r="K119080" i="6" s="1"/>
  <c r="E119080" i="6" s="1"/>
  <c r="H119081" i="6"/>
  <c r="K119081" i="6" s="1"/>
  <c r="E119081" i="6" s="1"/>
  <c r="H119082" i="6"/>
  <c r="K119082" i="6" s="1"/>
  <c r="E119082" i="6" s="1"/>
  <c r="H119083" i="6"/>
  <c r="K119083" i="6" s="1"/>
  <c r="E119083" i="6" s="1"/>
  <c r="H119084" i="6"/>
  <c r="K119084" i="6" s="1"/>
  <c r="E119084" i="6" s="1"/>
  <c r="H119085" i="6"/>
  <c r="K119085" i="6" s="1"/>
  <c r="E119085" i="6" s="1"/>
  <c r="H119086" i="6"/>
  <c r="K119086" i="6" s="1"/>
  <c r="E119086" i="6" s="1"/>
  <c r="H119087" i="6"/>
  <c r="K119087" i="6" s="1"/>
  <c r="E119087" i="6" s="1"/>
  <c r="H119088" i="6"/>
  <c r="K119088" i="6" s="1"/>
  <c r="E119088" i="6" s="1"/>
  <c r="H119089" i="6"/>
  <c r="K119089" i="6" s="1"/>
  <c r="E119089" i="6" s="1"/>
  <c r="H119090" i="6"/>
  <c r="K119090" i="6" s="1"/>
  <c r="E119090" i="6" s="1"/>
  <c r="H119091" i="6"/>
  <c r="K119091" i="6" s="1"/>
  <c r="E119091" i="6" s="1"/>
  <c r="H119092" i="6"/>
  <c r="K119092" i="6" s="1"/>
  <c r="E119092" i="6" s="1"/>
  <c r="H119093" i="6"/>
  <c r="K119093" i="6" s="1"/>
  <c r="E119093" i="6" s="1"/>
  <c r="H119094" i="6"/>
  <c r="K119094" i="6" s="1"/>
  <c r="E119094" i="6" s="1"/>
  <c r="H119095" i="6"/>
  <c r="K119095" i="6" s="1"/>
  <c r="E119095" i="6" s="1"/>
  <c r="H119096" i="6"/>
  <c r="K119096" i="6" s="1"/>
  <c r="E119096" i="6" s="1"/>
  <c r="H119097" i="6"/>
  <c r="K119097" i="6" s="1"/>
  <c r="E119097" i="6" s="1"/>
  <c r="H119098" i="6"/>
  <c r="K119098" i="6" s="1"/>
  <c r="E119098" i="6" s="1"/>
  <c r="H119099" i="6"/>
  <c r="K119099" i="6" s="1"/>
  <c r="E119099" i="6" s="1"/>
  <c r="H119100" i="6"/>
  <c r="K119100" i="6" s="1"/>
  <c r="E119100" i="6" s="1"/>
  <c r="H119101" i="6"/>
  <c r="K119101" i="6" s="1"/>
  <c r="E119101" i="6" s="1"/>
  <c r="H119102" i="6"/>
  <c r="K119102" i="6" s="1"/>
  <c r="E119102" i="6" s="1"/>
  <c r="H119103" i="6"/>
  <c r="K119103" i="6" s="1"/>
  <c r="E119103" i="6" s="1"/>
  <c r="H119104" i="6"/>
  <c r="K119104" i="6" s="1"/>
  <c r="E119104" i="6" s="1"/>
  <c r="H119105" i="6"/>
  <c r="K119105" i="6" s="1"/>
  <c r="E119105" i="6" s="1"/>
  <c r="H119106" i="6"/>
  <c r="K119106" i="6" s="1"/>
  <c r="E119106" i="6" s="1"/>
  <c r="H119107" i="6"/>
  <c r="K119107" i="6" s="1"/>
  <c r="E119107" i="6" s="1"/>
  <c r="H119108" i="6"/>
  <c r="K119108" i="6" s="1"/>
  <c r="E119108" i="6" s="1"/>
  <c r="H119109" i="6"/>
  <c r="K119109" i="6" s="1"/>
  <c r="E119109" i="6" s="1"/>
  <c r="H119110" i="6"/>
  <c r="K119110" i="6" s="1"/>
  <c r="E119110" i="6" s="1"/>
  <c r="H119111" i="6"/>
  <c r="K119111" i="6" s="1"/>
  <c r="E119111" i="6" s="1"/>
  <c r="H119112" i="6"/>
  <c r="K119112" i="6" s="1"/>
  <c r="E119112" i="6" s="1"/>
  <c r="H119113" i="6"/>
  <c r="K119113" i="6" s="1"/>
  <c r="E119113" i="6" s="1"/>
  <c r="H119114" i="6"/>
  <c r="K119114" i="6" s="1"/>
  <c r="E119114" i="6" s="1"/>
  <c r="H119115" i="6"/>
  <c r="K119115" i="6" s="1"/>
  <c r="E119115" i="6" s="1"/>
  <c r="H119116" i="6"/>
  <c r="K119116" i="6" s="1"/>
  <c r="E119116" i="6" s="1"/>
  <c r="H119117" i="6"/>
  <c r="K119117" i="6" s="1"/>
  <c r="E119117" i="6" s="1"/>
  <c r="H119118" i="6"/>
  <c r="K119118" i="6" s="1"/>
  <c r="E119118" i="6" s="1"/>
  <c r="H119119" i="6"/>
  <c r="K119119" i="6" s="1"/>
  <c r="E119119" i="6" s="1"/>
  <c r="H119120" i="6"/>
  <c r="K119120" i="6" s="1"/>
  <c r="E119120" i="6" s="1"/>
  <c r="H119121" i="6"/>
  <c r="K119121" i="6" s="1"/>
  <c r="E119121" i="6" s="1"/>
  <c r="H119122" i="6"/>
  <c r="K119122" i="6" s="1"/>
  <c r="E119122" i="6" s="1"/>
  <c r="H119123" i="6"/>
  <c r="K119123" i="6" s="1"/>
  <c r="E119123" i="6" s="1"/>
  <c r="H119124" i="6"/>
  <c r="K119124" i="6" s="1"/>
  <c r="E119124" i="6" s="1"/>
  <c r="H119125" i="6"/>
  <c r="K119125" i="6" s="1"/>
  <c r="E119125" i="6" s="1"/>
  <c r="H119126" i="6"/>
  <c r="K119126" i="6" s="1"/>
  <c r="E119126" i="6" s="1"/>
  <c r="H119127" i="6"/>
  <c r="K119127" i="6" s="1"/>
  <c r="E119127" i="6" s="1"/>
  <c r="H119128" i="6"/>
  <c r="K119128" i="6" s="1"/>
  <c r="E119128" i="6" s="1"/>
  <c r="H119129" i="6"/>
  <c r="K119129" i="6" s="1"/>
  <c r="E119129" i="6" s="1"/>
  <c r="H119130" i="6"/>
  <c r="K119130" i="6" s="1"/>
  <c r="E119130" i="6" s="1"/>
  <c r="H119131" i="6"/>
  <c r="K119131" i="6" s="1"/>
  <c r="E119131" i="6" s="1"/>
  <c r="H119132" i="6"/>
  <c r="K119132" i="6" s="1"/>
  <c r="E119132" i="6" s="1"/>
  <c r="H119133" i="6"/>
  <c r="K119133" i="6" s="1"/>
  <c r="E119133" i="6" s="1"/>
  <c r="H119134" i="6"/>
  <c r="K119134" i="6" s="1"/>
  <c r="E119134" i="6" s="1"/>
  <c r="H119135" i="6"/>
  <c r="K119135" i="6" s="1"/>
  <c r="E119135" i="6" s="1"/>
  <c r="H119136" i="6"/>
  <c r="K119136" i="6" s="1"/>
  <c r="E119136" i="6" s="1"/>
  <c r="H119137" i="6"/>
  <c r="K119137" i="6" s="1"/>
  <c r="E119137" i="6" s="1"/>
  <c r="H119138" i="6"/>
  <c r="K119138" i="6" s="1"/>
  <c r="E119138" i="6" s="1"/>
  <c r="H119139" i="6"/>
  <c r="K119139" i="6" s="1"/>
  <c r="E119139" i="6" s="1"/>
  <c r="H119140" i="6"/>
  <c r="K119140" i="6" s="1"/>
  <c r="E119140" i="6" s="1"/>
  <c r="H119141" i="6"/>
  <c r="K119141" i="6" s="1"/>
  <c r="E119141" i="6" s="1"/>
  <c r="H119142" i="6"/>
  <c r="K119142" i="6" s="1"/>
  <c r="E119142" i="6" s="1"/>
  <c r="H119143" i="6"/>
  <c r="K119143" i="6" s="1"/>
  <c r="E119143" i="6" s="1"/>
  <c r="H119144" i="6"/>
  <c r="K119144" i="6" s="1"/>
  <c r="E119144" i="6" s="1"/>
  <c r="H119145" i="6"/>
  <c r="K119145" i="6" s="1"/>
  <c r="E119145" i="6" s="1"/>
  <c r="H119146" i="6"/>
  <c r="K119146" i="6" s="1"/>
  <c r="E119146" i="6" s="1"/>
  <c r="H119147" i="6"/>
  <c r="K119147" i="6" s="1"/>
  <c r="E119147" i="6" s="1"/>
  <c r="H119148" i="6"/>
  <c r="K119148" i="6" s="1"/>
  <c r="E119148" i="6" s="1"/>
  <c r="H119149" i="6"/>
  <c r="K119149" i="6" s="1"/>
  <c r="E119149" i="6" s="1"/>
  <c r="H119150" i="6"/>
  <c r="K119150" i="6" s="1"/>
  <c r="E119150" i="6" s="1"/>
  <c r="H119151" i="6"/>
  <c r="K119151" i="6" s="1"/>
  <c r="E119151" i="6" s="1"/>
  <c r="H119152" i="6"/>
  <c r="K119152" i="6" s="1"/>
  <c r="E119152" i="6" s="1"/>
  <c r="H119153" i="6"/>
  <c r="K119153" i="6" s="1"/>
  <c r="E119153" i="6" s="1"/>
  <c r="H119154" i="6"/>
  <c r="K119154" i="6" s="1"/>
  <c r="E119154" i="6" s="1"/>
  <c r="H119155" i="6"/>
  <c r="K119155" i="6" s="1"/>
  <c r="E119155" i="6" s="1"/>
  <c r="H119156" i="6"/>
  <c r="K119156" i="6" s="1"/>
  <c r="E119156" i="6" s="1"/>
  <c r="H119157" i="6"/>
  <c r="K119157" i="6" s="1"/>
  <c r="E119157" i="6" s="1"/>
  <c r="H119158" i="6"/>
  <c r="K119158" i="6" s="1"/>
  <c r="E119158" i="6" s="1"/>
  <c r="H119159" i="6"/>
  <c r="K119159" i="6" s="1"/>
  <c r="E119159" i="6" s="1"/>
  <c r="H119160" i="6"/>
  <c r="K119160" i="6" s="1"/>
  <c r="E119160" i="6" s="1"/>
  <c r="H119161" i="6"/>
  <c r="K119161" i="6" s="1"/>
  <c r="E119161" i="6" s="1"/>
  <c r="H119162" i="6"/>
  <c r="K119162" i="6" s="1"/>
  <c r="E119162" i="6" s="1"/>
  <c r="H119163" i="6"/>
  <c r="K119163" i="6" s="1"/>
  <c r="E119163" i="6" s="1"/>
  <c r="H119164" i="6"/>
  <c r="K119164" i="6" s="1"/>
  <c r="E119164" i="6" s="1"/>
  <c r="H119165" i="6"/>
  <c r="K119165" i="6" s="1"/>
  <c r="E119165" i="6" s="1"/>
  <c r="H119166" i="6"/>
  <c r="K119166" i="6" s="1"/>
  <c r="E119166" i="6" s="1"/>
  <c r="H119167" i="6"/>
  <c r="K119167" i="6" s="1"/>
  <c r="E119167" i="6" s="1"/>
  <c r="H119168" i="6"/>
  <c r="K119168" i="6" s="1"/>
  <c r="E119168" i="6" s="1"/>
  <c r="H119169" i="6"/>
  <c r="K119169" i="6" s="1"/>
  <c r="E119169" i="6" s="1"/>
  <c r="H119170" i="6"/>
  <c r="K119170" i="6" s="1"/>
  <c r="E119170" i="6" s="1"/>
  <c r="H119171" i="6"/>
  <c r="K119171" i="6" s="1"/>
  <c r="E119171" i="6" s="1"/>
  <c r="H119172" i="6"/>
  <c r="K119172" i="6" s="1"/>
  <c r="E119172" i="6" s="1"/>
  <c r="H119173" i="6"/>
  <c r="K119173" i="6" s="1"/>
  <c r="E119173" i="6" s="1"/>
  <c r="H119174" i="6"/>
  <c r="K119174" i="6" s="1"/>
  <c r="E119174" i="6" s="1"/>
  <c r="H119175" i="6"/>
  <c r="K119175" i="6" s="1"/>
  <c r="E119175" i="6" s="1"/>
  <c r="H119176" i="6"/>
  <c r="K119176" i="6" s="1"/>
  <c r="E119176" i="6" s="1"/>
  <c r="H119177" i="6"/>
  <c r="K119177" i="6" s="1"/>
  <c r="E119177" i="6" s="1"/>
  <c r="H119178" i="6"/>
  <c r="K119178" i="6" s="1"/>
  <c r="E119178" i="6" s="1"/>
  <c r="H119179" i="6"/>
  <c r="K119179" i="6" s="1"/>
  <c r="E119179" i="6" s="1"/>
  <c r="H119180" i="6"/>
  <c r="K119180" i="6" s="1"/>
  <c r="E119180" i="6" s="1"/>
  <c r="H119181" i="6"/>
  <c r="K119181" i="6" s="1"/>
  <c r="E119181" i="6" s="1"/>
  <c r="H119182" i="6"/>
  <c r="K119182" i="6" s="1"/>
  <c r="E119182" i="6" s="1"/>
  <c r="H119183" i="6"/>
  <c r="K119183" i="6" s="1"/>
  <c r="E119183" i="6" s="1"/>
  <c r="H119184" i="6"/>
  <c r="K119184" i="6" s="1"/>
  <c r="E119184" i="6" s="1"/>
  <c r="H119185" i="6"/>
  <c r="K119185" i="6" s="1"/>
  <c r="E119185" i="6" s="1"/>
  <c r="H119186" i="6"/>
  <c r="K119186" i="6" s="1"/>
  <c r="E119186" i="6" s="1"/>
  <c r="H119187" i="6"/>
  <c r="K119187" i="6" s="1"/>
  <c r="E119187" i="6" s="1"/>
  <c r="H119188" i="6"/>
  <c r="K119188" i="6" s="1"/>
  <c r="E119188" i="6" s="1"/>
  <c r="H119189" i="6"/>
  <c r="K119189" i="6" s="1"/>
  <c r="E119189" i="6" s="1"/>
  <c r="H119190" i="6"/>
  <c r="K119190" i="6" s="1"/>
  <c r="E119190" i="6" s="1"/>
  <c r="H119191" i="6"/>
  <c r="K119191" i="6" s="1"/>
  <c r="E119191" i="6" s="1"/>
  <c r="H119192" i="6"/>
  <c r="K119192" i="6" s="1"/>
  <c r="E119192" i="6" s="1"/>
  <c r="H119193" i="6"/>
  <c r="K119193" i="6" s="1"/>
  <c r="E119193" i="6" s="1"/>
  <c r="H119194" i="6"/>
  <c r="K119194" i="6" s="1"/>
  <c r="E119194" i="6" s="1"/>
  <c r="H119195" i="6"/>
  <c r="K119195" i="6" s="1"/>
  <c r="E119195" i="6" s="1"/>
  <c r="H119196" i="6"/>
  <c r="K119196" i="6" s="1"/>
  <c r="E119196" i="6" s="1"/>
  <c r="H119197" i="6"/>
  <c r="K119197" i="6" s="1"/>
  <c r="E119197" i="6" s="1"/>
  <c r="H119198" i="6"/>
  <c r="K119198" i="6" s="1"/>
  <c r="E119198" i="6" s="1"/>
  <c r="H119199" i="6"/>
  <c r="K119199" i="6" s="1"/>
  <c r="E119199" i="6" s="1"/>
  <c r="H119200" i="6"/>
  <c r="K119200" i="6" s="1"/>
  <c r="E119200" i="6" s="1"/>
  <c r="H119201" i="6"/>
  <c r="K119201" i="6" s="1"/>
  <c r="E119201" i="6" s="1"/>
  <c r="H119202" i="6"/>
  <c r="K119202" i="6" s="1"/>
  <c r="E119202" i="6" s="1"/>
  <c r="H119203" i="6"/>
  <c r="K119203" i="6" s="1"/>
  <c r="E119203" i="6" s="1"/>
  <c r="H119204" i="6"/>
  <c r="K119204" i="6" s="1"/>
  <c r="E119204" i="6" s="1"/>
  <c r="H119205" i="6"/>
  <c r="K119205" i="6" s="1"/>
  <c r="E119205" i="6" s="1"/>
  <c r="H119206" i="6"/>
  <c r="K119206" i="6" s="1"/>
  <c r="E119206" i="6" s="1"/>
  <c r="H119207" i="6"/>
  <c r="K119207" i="6" s="1"/>
  <c r="E119207" i="6" s="1"/>
  <c r="H119208" i="6"/>
  <c r="K119208" i="6" s="1"/>
  <c r="E119208" i="6" s="1"/>
  <c r="H119209" i="6"/>
  <c r="K119209" i="6" s="1"/>
  <c r="E119209" i="6" s="1"/>
  <c r="H119210" i="6"/>
  <c r="K119210" i="6" s="1"/>
  <c r="E119210" i="6" s="1"/>
  <c r="H119211" i="6"/>
  <c r="K119211" i="6" s="1"/>
  <c r="E119211" i="6" s="1"/>
  <c r="H119212" i="6"/>
  <c r="K119212" i="6" s="1"/>
  <c r="E119212" i="6" s="1"/>
  <c r="H119213" i="6"/>
  <c r="K119213" i="6" s="1"/>
  <c r="E119213" i="6" s="1"/>
  <c r="H119214" i="6"/>
  <c r="K119214" i="6" s="1"/>
  <c r="E119214" i="6" s="1"/>
  <c r="H119215" i="6"/>
  <c r="K119215" i="6" s="1"/>
  <c r="E119215" i="6" s="1"/>
  <c r="H119216" i="6"/>
  <c r="K119216" i="6" s="1"/>
  <c r="E119216" i="6" s="1"/>
  <c r="H119217" i="6"/>
  <c r="K119217" i="6" s="1"/>
  <c r="E119217" i="6" s="1"/>
  <c r="H119218" i="6"/>
  <c r="K119218" i="6" s="1"/>
  <c r="E119218" i="6" s="1"/>
  <c r="H119219" i="6"/>
  <c r="K119219" i="6" s="1"/>
  <c r="E119219" i="6" s="1"/>
  <c r="H119220" i="6"/>
  <c r="K119220" i="6" s="1"/>
  <c r="E119220" i="6" s="1"/>
  <c r="H119221" i="6"/>
  <c r="K119221" i="6" s="1"/>
  <c r="E119221" i="6" s="1"/>
  <c r="H119222" i="6"/>
  <c r="K119222" i="6" s="1"/>
  <c r="E119222" i="6" s="1"/>
  <c r="H119223" i="6"/>
  <c r="K119223" i="6" s="1"/>
  <c r="E119223" i="6" s="1"/>
  <c r="H119224" i="6"/>
  <c r="K119224" i="6" s="1"/>
  <c r="E119224" i="6" s="1"/>
  <c r="H119225" i="6"/>
  <c r="K119225" i="6" s="1"/>
  <c r="E119225" i="6" s="1"/>
  <c r="H119226" i="6"/>
  <c r="K119226" i="6" s="1"/>
  <c r="E119226" i="6" s="1"/>
  <c r="H119227" i="6"/>
  <c r="K119227" i="6" s="1"/>
  <c r="E119227" i="6" s="1"/>
  <c r="H119228" i="6"/>
  <c r="K119228" i="6" s="1"/>
  <c r="E119228" i="6" s="1"/>
  <c r="H119229" i="6"/>
  <c r="K119229" i="6" s="1"/>
  <c r="E119229" i="6" s="1"/>
  <c r="H119230" i="6"/>
  <c r="K119230" i="6" s="1"/>
  <c r="E119230" i="6" s="1"/>
  <c r="H119231" i="6"/>
  <c r="K119231" i="6" s="1"/>
  <c r="E119231" i="6" s="1"/>
  <c r="H119232" i="6"/>
  <c r="K119232" i="6" s="1"/>
  <c r="E119232" i="6" s="1"/>
  <c r="H119233" i="6"/>
  <c r="K119233" i="6" s="1"/>
  <c r="E119233" i="6" s="1"/>
  <c r="H119234" i="6"/>
  <c r="K119234" i="6" s="1"/>
  <c r="E119234" i="6" s="1"/>
  <c r="H119235" i="6"/>
  <c r="K119235" i="6" s="1"/>
  <c r="E119235" i="6" s="1"/>
  <c r="H119236" i="6"/>
  <c r="K119236" i="6" s="1"/>
  <c r="E119236" i="6" s="1"/>
  <c r="H119237" i="6"/>
  <c r="K119237" i="6" s="1"/>
  <c r="E119237" i="6" s="1"/>
  <c r="H119238" i="6"/>
  <c r="K119238" i="6" s="1"/>
  <c r="E119238" i="6" s="1"/>
  <c r="H119239" i="6"/>
  <c r="K119239" i="6" s="1"/>
  <c r="E119239" i="6" s="1"/>
  <c r="H119240" i="6"/>
  <c r="K119240" i="6" s="1"/>
  <c r="E119240" i="6" s="1"/>
  <c r="H119241" i="6"/>
  <c r="K119241" i="6" s="1"/>
  <c r="E119241" i="6" s="1"/>
  <c r="H119242" i="6"/>
  <c r="K119242" i="6" s="1"/>
  <c r="E119242" i="6" s="1"/>
  <c r="H119243" i="6"/>
  <c r="K119243" i="6" s="1"/>
  <c r="E119243" i="6" s="1"/>
  <c r="H119244" i="6"/>
  <c r="K119244" i="6" s="1"/>
  <c r="E119244" i="6" s="1"/>
  <c r="H119245" i="6"/>
  <c r="K119245" i="6" s="1"/>
  <c r="E119245" i="6" s="1"/>
  <c r="H119246" i="6"/>
  <c r="K119246" i="6" s="1"/>
  <c r="E119246" i="6" s="1"/>
  <c r="H119247" i="6"/>
  <c r="K119247" i="6" s="1"/>
  <c r="E119247" i="6" s="1"/>
  <c r="H119248" i="6"/>
  <c r="K119248" i="6" s="1"/>
  <c r="E119248" i="6" s="1"/>
  <c r="H119249" i="6"/>
  <c r="K119249" i="6" s="1"/>
  <c r="E119249" i="6" s="1"/>
  <c r="H119250" i="6"/>
  <c r="K119250" i="6" s="1"/>
  <c r="E119250" i="6" s="1"/>
  <c r="H119251" i="6"/>
  <c r="K119251" i="6" s="1"/>
  <c r="E119251" i="6" s="1"/>
  <c r="H119252" i="6"/>
  <c r="K119252" i="6" s="1"/>
  <c r="E119252" i="6" s="1"/>
  <c r="H119253" i="6"/>
  <c r="K119253" i="6" s="1"/>
  <c r="E119253" i="6" s="1"/>
  <c r="H119254" i="6"/>
  <c r="K119254" i="6" s="1"/>
  <c r="E119254" i="6" s="1"/>
  <c r="H119255" i="6"/>
  <c r="K119255" i="6" s="1"/>
  <c r="E119255" i="6" s="1"/>
  <c r="H119256" i="6"/>
  <c r="K119256" i="6" s="1"/>
  <c r="E119256" i="6" s="1"/>
  <c r="H119257" i="6"/>
  <c r="K119257" i="6" s="1"/>
  <c r="E119257" i="6" s="1"/>
  <c r="H119258" i="6"/>
  <c r="K119258" i="6" s="1"/>
  <c r="E119258" i="6" s="1"/>
  <c r="H119259" i="6"/>
  <c r="K119259" i="6" s="1"/>
  <c r="E119259" i="6" s="1"/>
  <c r="H119260" i="6"/>
  <c r="K119260" i="6" s="1"/>
  <c r="E119260" i="6" s="1"/>
  <c r="H119261" i="6"/>
  <c r="K119261" i="6" s="1"/>
  <c r="E119261" i="6" s="1"/>
  <c r="H119262" i="6"/>
  <c r="K119262" i="6" s="1"/>
  <c r="E119262" i="6" s="1"/>
  <c r="H119263" i="6"/>
  <c r="K119263" i="6" s="1"/>
  <c r="E119263" i="6" s="1"/>
  <c r="H119264" i="6"/>
  <c r="K119264" i="6" s="1"/>
  <c r="E119264" i="6" s="1"/>
  <c r="H119265" i="6"/>
  <c r="K119265" i="6" s="1"/>
  <c r="E119265" i="6" s="1"/>
  <c r="H119266" i="6"/>
  <c r="K119266" i="6" s="1"/>
  <c r="E119266" i="6" s="1"/>
  <c r="H119267" i="6"/>
  <c r="K119267" i="6" s="1"/>
  <c r="E119267" i="6" s="1"/>
  <c r="H119268" i="6"/>
  <c r="K119268" i="6" s="1"/>
  <c r="E119268" i="6" s="1"/>
  <c r="H119269" i="6"/>
  <c r="K119269" i="6" s="1"/>
  <c r="E119269" i="6" s="1"/>
  <c r="H119270" i="6"/>
  <c r="K119270" i="6" s="1"/>
  <c r="E119270" i="6" s="1"/>
  <c r="H119271" i="6"/>
  <c r="K119271" i="6" s="1"/>
  <c r="E119271" i="6" s="1"/>
  <c r="H119272" i="6"/>
  <c r="K119272" i="6" s="1"/>
  <c r="E119272" i="6" s="1"/>
  <c r="H119273" i="6"/>
  <c r="K119273" i="6" s="1"/>
  <c r="E119273" i="6" s="1"/>
  <c r="H119274" i="6"/>
  <c r="K119274" i="6" s="1"/>
  <c r="E119274" i="6" s="1"/>
  <c r="H119275" i="6"/>
  <c r="K119275" i="6" s="1"/>
  <c r="E119275" i="6" s="1"/>
  <c r="H119276" i="6"/>
  <c r="K119276" i="6" s="1"/>
  <c r="E119276" i="6" s="1"/>
  <c r="H119277" i="6"/>
  <c r="K119277" i="6" s="1"/>
  <c r="E119277" i="6" s="1"/>
  <c r="H119278" i="6"/>
  <c r="K119278" i="6" s="1"/>
  <c r="E119278" i="6" s="1"/>
  <c r="H119279" i="6"/>
  <c r="K119279" i="6" s="1"/>
  <c r="E119279" i="6" s="1"/>
  <c r="H119280" i="6"/>
  <c r="K119280" i="6" s="1"/>
  <c r="E119280" i="6" s="1"/>
  <c r="H119281" i="6"/>
  <c r="K119281" i="6" s="1"/>
  <c r="E119281" i="6" s="1"/>
  <c r="H119282" i="6"/>
  <c r="K119282" i="6" s="1"/>
  <c r="E119282" i="6" s="1"/>
  <c r="H119283" i="6"/>
  <c r="K119283" i="6" s="1"/>
  <c r="E119283" i="6" s="1"/>
  <c r="H119284" i="6"/>
  <c r="K119284" i="6" s="1"/>
  <c r="E119284" i="6" s="1"/>
  <c r="H119285" i="6"/>
  <c r="K119285" i="6" s="1"/>
  <c r="E119285" i="6" s="1"/>
  <c r="H119286" i="6"/>
  <c r="K119286" i="6" s="1"/>
  <c r="E119286" i="6" s="1"/>
  <c r="H119287" i="6"/>
  <c r="K119287" i="6" s="1"/>
  <c r="E119287" i="6" s="1"/>
  <c r="H119288" i="6"/>
  <c r="K119288" i="6" s="1"/>
  <c r="E119288" i="6" s="1"/>
  <c r="H119289" i="6"/>
  <c r="K119289" i="6" s="1"/>
  <c r="E119289" i="6" s="1"/>
  <c r="H119290" i="6"/>
  <c r="K119290" i="6" s="1"/>
  <c r="E119290" i="6" s="1"/>
  <c r="H119291" i="6"/>
  <c r="K119291" i="6" s="1"/>
  <c r="E119291" i="6" s="1"/>
  <c r="H119292" i="6"/>
  <c r="K119292" i="6" s="1"/>
  <c r="E119292" i="6" s="1"/>
  <c r="H119293" i="6"/>
  <c r="K119293" i="6" s="1"/>
  <c r="E119293" i="6" s="1"/>
  <c r="H119294" i="6"/>
  <c r="K119294" i="6" s="1"/>
  <c r="E119294" i="6" s="1"/>
  <c r="H119295" i="6"/>
  <c r="K119295" i="6" s="1"/>
  <c r="E119295" i="6" s="1"/>
  <c r="H119296" i="6"/>
  <c r="K119296" i="6" s="1"/>
  <c r="E119296" i="6" s="1"/>
  <c r="H119297" i="6"/>
  <c r="K119297" i="6" s="1"/>
  <c r="E119297" i="6" s="1"/>
  <c r="H119298" i="6"/>
  <c r="K119298" i="6" s="1"/>
  <c r="E119298" i="6" s="1"/>
  <c r="H119299" i="6"/>
  <c r="K119299" i="6" s="1"/>
  <c r="E119299" i="6" s="1"/>
  <c r="H119300" i="6"/>
  <c r="K119300" i="6" s="1"/>
  <c r="E119300" i="6" s="1"/>
  <c r="H119301" i="6"/>
  <c r="K119301" i="6" s="1"/>
  <c r="E119301" i="6" s="1"/>
  <c r="H119302" i="6"/>
  <c r="K119302" i="6" s="1"/>
  <c r="E119302" i="6" s="1"/>
  <c r="H119303" i="6"/>
  <c r="K119303" i="6" s="1"/>
  <c r="E119303" i="6" s="1"/>
  <c r="H119304" i="6"/>
  <c r="K119304" i="6" s="1"/>
  <c r="E119304" i="6" s="1"/>
  <c r="H119305" i="6"/>
  <c r="K119305" i="6" s="1"/>
  <c r="E119305" i="6" s="1"/>
  <c r="H119306" i="6"/>
  <c r="K119306" i="6" s="1"/>
  <c r="E119306" i="6" s="1"/>
  <c r="H119307" i="6"/>
  <c r="K119307" i="6" s="1"/>
  <c r="E119307" i="6" s="1"/>
  <c r="H119308" i="6"/>
  <c r="K119308" i="6" s="1"/>
  <c r="E119308" i="6" s="1"/>
  <c r="H119309" i="6"/>
  <c r="K119309" i="6" s="1"/>
  <c r="E119309" i="6" s="1"/>
  <c r="H119310" i="6"/>
  <c r="K119310" i="6" s="1"/>
  <c r="E119310" i="6" s="1"/>
  <c r="H119311" i="6"/>
  <c r="K119311" i="6" s="1"/>
  <c r="E119311" i="6" s="1"/>
  <c r="H119312" i="6"/>
  <c r="K119312" i="6" s="1"/>
  <c r="E119312" i="6" s="1"/>
  <c r="H119313" i="6"/>
  <c r="K119313" i="6" s="1"/>
  <c r="E119313" i="6" s="1"/>
  <c r="H119314" i="6"/>
  <c r="K119314" i="6" s="1"/>
  <c r="E119314" i="6" s="1"/>
  <c r="H119315" i="6"/>
  <c r="K119315" i="6" s="1"/>
  <c r="E119315" i="6" s="1"/>
  <c r="H119316" i="6"/>
  <c r="K119316" i="6" s="1"/>
  <c r="E119316" i="6" s="1"/>
  <c r="H119317" i="6"/>
  <c r="K119317" i="6" s="1"/>
  <c r="E119317" i="6" s="1"/>
  <c r="H119318" i="6"/>
  <c r="K119318" i="6" s="1"/>
  <c r="E119318" i="6" s="1"/>
  <c r="H119319" i="6"/>
  <c r="K119319" i="6" s="1"/>
  <c r="E119319" i="6" s="1"/>
  <c r="H119320" i="6"/>
  <c r="K119320" i="6" s="1"/>
  <c r="E119320" i="6" s="1"/>
  <c r="H119321" i="6"/>
  <c r="K119321" i="6" s="1"/>
  <c r="E119321" i="6" s="1"/>
  <c r="H119322" i="6"/>
  <c r="K119322" i="6" s="1"/>
  <c r="E119322" i="6" s="1"/>
  <c r="H119323" i="6"/>
  <c r="K119323" i="6" s="1"/>
  <c r="E119323" i="6" s="1"/>
  <c r="H119324" i="6"/>
  <c r="K119324" i="6" s="1"/>
  <c r="E119324" i="6" s="1"/>
  <c r="H119325" i="6"/>
  <c r="K119325" i="6" s="1"/>
  <c r="E119325" i="6" s="1"/>
  <c r="H119326" i="6"/>
  <c r="K119326" i="6" s="1"/>
  <c r="E119326" i="6" s="1"/>
  <c r="H119327" i="6"/>
  <c r="K119327" i="6" s="1"/>
  <c r="E119327" i="6" s="1"/>
  <c r="H119328" i="6"/>
  <c r="K119328" i="6" s="1"/>
  <c r="E119328" i="6" s="1"/>
  <c r="H119329" i="6"/>
  <c r="K119329" i="6" s="1"/>
  <c r="E119329" i="6" s="1"/>
  <c r="H119330" i="6"/>
  <c r="K119330" i="6" s="1"/>
  <c r="E119330" i="6" s="1"/>
  <c r="H119331" i="6"/>
  <c r="K119331" i="6" s="1"/>
  <c r="E119331" i="6" s="1"/>
  <c r="H119332" i="6"/>
  <c r="K119332" i="6" s="1"/>
  <c r="E119332" i="6" s="1"/>
  <c r="H119333" i="6"/>
  <c r="K119333" i="6" s="1"/>
  <c r="E119333" i="6" s="1"/>
  <c r="H119334" i="6"/>
  <c r="K119334" i="6" s="1"/>
  <c r="E119334" i="6" s="1"/>
  <c r="H119335" i="6"/>
  <c r="K119335" i="6" s="1"/>
  <c r="E119335" i="6" s="1"/>
  <c r="H119336" i="6"/>
  <c r="K119336" i="6" s="1"/>
  <c r="E119336" i="6" s="1"/>
  <c r="H119337" i="6"/>
  <c r="K119337" i="6" s="1"/>
  <c r="E119337" i="6" s="1"/>
  <c r="H119338" i="6"/>
  <c r="K119338" i="6" s="1"/>
  <c r="E119338" i="6" s="1"/>
  <c r="H119339" i="6"/>
  <c r="K119339" i="6" s="1"/>
  <c r="E119339" i="6" s="1"/>
  <c r="H119340" i="6"/>
  <c r="K119340" i="6" s="1"/>
  <c r="E119340" i="6" s="1"/>
  <c r="H119341" i="6"/>
  <c r="K119341" i="6" s="1"/>
  <c r="E119341" i="6" s="1"/>
  <c r="H119342" i="6"/>
  <c r="K119342" i="6" s="1"/>
  <c r="E119342" i="6" s="1"/>
  <c r="H119343" i="6"/>
  <c r="K119343" i="6" s="1"/>
  <c r="E119343" i="6" s="1"/>
  <c r="H119344" i="6"/>
  <c r="K119344" i="6" s="1"/>
  <c r="E119344" i="6" s="1"/>
  <c r="H119345" i="6"/>
  <c r="K119345" i="6" s="1"/>
  <c r="E119345" i="6" s="1"/>
  <c r="H119346" i="6"/>
  <c r="K119346" i="6" s="1"/>
  <c r="E119346" i="6" s="1"/>
  <c r="H119347" i="6"/>
  <c r="K119347" i="6" s="1"/>
  <c r="E119347" i="6" s="1"/>
  <c r="H119348" i="6"/>
  <c r="K119348" i="6" s="1"/>
  <c r="E119348" i="6" s="1"/>
  <c r="H119349" i="6"/>
  <c r="K119349" i="6" s="1"/>
  <c r="E119349" i="6" s="1"/>
  <c r="H119350" i="6"/>
  <c r="K119350" i="6" s="1"/>
  <c r="E119350" i="6" s="1"/>
  <c r="H119351" i="6"/>
  <c r="K119351" i="6" s="1"/>
  <c r="E119351" i="6" s="1"/>
  <c r="H119352" i="6"/>
  <c r="K119352" i="6" s="1"/>
  <c r="E119352" i="6" s="1"/>
  <c r="H119353" i="6"/>
  <c r="K119353" i="6" s="1"/>
  <c r="E119353" i="6" s="1"/>
  <c r="H119354" i="6"/>
  <c r="K119354" i="6" s="1"/>
  <c r="E119354" i="6" s="1"/>
  <c r="H119355" i="6"/>
  <c r="K119355" i="6" s="1"/>
  <c r="E119355" i="6" s="1"/>
  <c r="H119356" i="6"/>
  <c r="K119356" i="6" s="1"/>
  <c r="E119356" i="6" s="1"/>
  <c r="H119357" i="6"/>
  <c r="K119357" i="6" s="1"/>
  <c r="E119357" i="6" s="1"/>
  <c r="H119358" i="6"/>
  <c r="K119358" i="6" s="1"/>
  <c r="E119358" i="6" s="1"/>
  <c r="H119359" i="6"/>
  <c r="K119359" i="6" s="1"/>
  <c r="E119359" i="6" s="1"/>
  <c r="H119360" i="6"/>
  <c r="K119360" i="6" s="1"/>
  <c r="E119360" i="6" s="1"/>
  <c r="H119361" i="6"/>
  <c r="K119361" i="6" s="1"/>
  <c r="E119361" i="6" s="1"/>
  <c r="H119362" i="6"/>
  <c r="K119362" i="6" s="1"/>
  <c r="E119362" i="6" s="1"/>
  <c r="H119363" i="6"/>
  <c r="K119363" i="6" s="1"/>
  <c r="E119363" i="6" s="1"/>
  <c r="H119364" i="6"/>
  <c r="K119364" i="6" s="1"/>
  <c r="E119364" i="6" s="1"/>
  <c r="H119365" i="6"/>
  <c r="K119365" i="6" s="1"/>
  <c r="E119365" i="6" s="1"/>
  <c r="H119366" i="6"/>
  <c r="K119366" i="6" s="1"/>
  <c r="E119366" i="6" s="1"/>
  <c r="H119367" i="6"/>
  <c r="K119367" i="6" s="1"/>
  <c r="E119367" i="6" s="1"/>
  <c r="H119368" i="6"/>
  <c r="K119368" i="6" s="1"/>
  <c r="E119368" i="6" s="1"/>
  <c r="H119369" i="6"/>
  <c r="K119369" i="6" s="1"/>
  <c r="E119369" i="6" s="1"/>
  <c r="H119370" i="6"/>
  <c r="K119370" i="6" s="1"/>
  <c r="E119370" i="6" s="1"/>
  <c r="H119371" i="6"/>
  <c r="K119371" i="6" s="1"/>
  <c r="E119371" i="6" s="1"/>
  <c r="H119372" i="6"/>
  <c r="K119372" i="6" s="1"/>
  <c r="E119372" i="6" s="1"/>
  <c r="H119373" i="6"/>
  <c r="K119373" i="6" s="1"/>
  <c r="E119373" i="6" s="1"/>
  <c r="H119374" i="6"/>
  <c r="K119374" i="6" s="1"/>
  <c r="E119374" i="6" s="1"/>
  <c r="H119375" i="6"/>
  <c r="K119375" i="6" s="1"/>
  <c r="E119375" i="6" s="1"/>
  <c r="H119376" i="6"/>
  <c r="K119376" i="6" s="1"/>
  <c r="E119376" i="6" s="1"/>
  <c r="H119377" i="6"/>
  <c r="K119377" i="6" s="1"/>
  <c r="E119377" i="6" s="1"/>
  <c r="H119378" i="6"/>
  <c r="K119378" i="6" s="1"/>
  <c r="E119378" i="6" s="1"/>
  <c r="H119379" i="6"/>
  <c r="K119379" i="6" s="1"/>
  <c r="E119379" i="6" s="1"/>
  <c r="H119380" i="6"/>
  <c r="K119380" i="6" s="1"/>
  <c r="E119380" i="6" s="1"/>
  <c r="H119381" i="6"/>
  <c r="K119381" i="6" s="1"/>
  <c r="E119381" i="6" s="1"/>
  <c r="H119382" i="6"/>
  <c r="K119382" i="6" s="1"/>
  <c r="E119382" i="6" s="1"/>
  <c r="H119383" i="6"/>
  <c r="K119383" i="6" s="1"/>
  <c r="E119383" i="6" s="1"/>
  <c r="H119384" i="6"/>
  <c r="K119384" i="6" s="1"/>
  <c r="E119384" i="6" s="1"/>
  <c r="H119385" i="6"/>
  <c r="K119385" i="6" s="1"/>
  <c r="E119385" i="6" s="1"/>
  <c r="H119386" i="6"/>
  <c r="K119386" i="6" s="1"/>
  <c r="E119386" i="6" s="1"/>
  <c r="H119387" i="6"/>
  <c r="K119387" i="6" s="1"/>
  <c r="E119387" i="6" s="1"/>
  <c r="H119388" i="6"/>
  <c r="K119388" i="6" s="1"/>
  <c r="E119388" i="6" s="1"/>
  <c r="H119389" i="6"/>
  <c r="K119389" i="6" s="1"/>
  <c r="E119389" i="6" s="1"/>
  <c r="H119390" i="6"/>
  <c r="K119390" i="6" s="1"/>
  <c r="E119390" i="6" s="1"/>
  <c r="H119391" i="6"/>
  <c r="K119391" i="6" s="1"/>
  <c r="E119391" i="6" s="1"/>
  <c r="H2" i="6"/>
  <c r="K2" i="6" s="1"/>
  <c r="E2" i="6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E37070-44CA-449D-8C2F-0A64DBA01AF9}" keepAlive="1" name="Consulta - hotel_bookings" description="Conexión a la consulta 'hotel_bookings' en el libro." type="5" refreshedVersion="8" background="1" saveData="1">
    <dbPr connection="Provider=Microsoft.Mashup.OleDb.1;Data Source=$Workbook$;Location=hotel_bookings;Extended Properties=&quot;&quot;" command="SELECT * FROM [hotel_bookings]"/>
  </connection>
</connections>
</file>

<file path=xl/sharedStrings.xml><?xml version="1.0" encoding="utf-8"?>
<sst xmlns="http://schemas.openxmlformats.org/spreadsheetml/2006/main" count="4287157" uniqueCount="9311">
  <si>
    <t>index</t>
  </si>
  <si>
    <t>hotel</t>
  </si>
  <si>
    <t>is_canceled</t>
  </si>
  <si>
    <t>lead_time</t>
  </si>
  <si>
    <t>arrival_date_year</t>
  </si>
  <si>
    <t>arrival_date_month</t>
  </si>
  <si>
    <t>arrival_date_week_number</t>
  </si>
  <si>
    <t>arrival_date_day_of_month</t>
  </si>
  <si>
    <t>stays_in_weekend_nights</t>
  </si>
  <si>
    <t>stays_in_week_nights</t>
  </si>
  <si>
    <t>adults</t>
  </si>
  <si>
    <t>children</t>
  </si>
  <si>
    <t>babies</t>
  </si>
  <si>
    <t>meal</t>
  </si>
  <si>
    <t>country</t>
  </si>
  <si>
    <t>market_segment</t>
  </si>
  <si>
    <t>distribution_channel</t>
  </si>
  <si>
    <t>is_repeated_guest</t>
  </si>
  <si>
    <t>previous_cancellations</t>
  </si>
  <si>
    <t>previous_bookings_not_canceled</t>
  </si>
  <si>
    <t>reserved_room_type</t>
  </si>
  <si>
    <t>assigned_room_type</t>
  </si>
  <si>
    <t>booking_changes</t>
  </si>
  <si>
    <t>deposit_type</t>
  </si>
  <si>
    <t>agent</t>
  </si>
  <si>
    <t>company</t>
  </si>
  <si>
    <t>days_in_waiting_list</t>
  </si>
  <si>
    <t>customer_type</t>
  </si>
  <si>
    <t>adr</t>
  </si>
  <si>
    <t>required_car_parking_spaces</t>
  </si>
  <si>
    <t>total_of_special_requests</t>
  </si>
  <si>
    <t>reservation_status</t>
  </si>
  <si>
    <t>reservation_status_date</t>
  </si>
  <si>
    <t>Resort Hotel</t>
  </si>
  <si>
    <t>July</t>
  </si>
  <si>
    <t>BB</t>
  </si>
  <si>
    <t>PRT</t>
  </si>
  <si>
    <t>Direct</t>
  </si>
  <si>
    <t>C</t>
  </si>
  <si>
    <t>No Deposit</t>
  </si>
  <si>
    <t>Transient</t>
  </si>
  <si>
    <t>Check-Out</t>
  </si>
  <si>
    <t>GBR</t>
  </si>
  <si>
    <t>A</t>
  </si>
  <si>
    <t>Corporate</t>
  </si>
  <si>
    <t>Online TA</t>
  </si>
  <si>
    <t>TA/TO</t>
  </si>
  <si>
    <t>FB</t>
  </si>
  <si>
    <t>Canceled</t>
  </si>
  <si>
    <t>HB</t>
  </si>
  <si>
    <t>Offline TA/TO</t>
  </si>
  <si>
    <t>D</t>
  </si>
  <si>
    <t>E</t>
  </si>
  <si>
    <t>USA</t>
  </si>
  <si>
    <t>ESP</t>
  </si>
  <si>
    <t>G</t>
  </si>
  <si>
    <t>IRL</t>
  </si>
  <si>
    <t>Contract</t>
  </si>
  <si>
    <t>FRA</t>
  </si>
  <si>
    <t>F</t>
  </si>
  <si>
    <t>I</t>
  </si>
  <si>
    <t>ROU</t>
  </si>
  <si>
    <t>NOR</t>
  </si>
  <si>
    <t>Transient-Party</t>
  </si>
  <si>
    <t>B</t>
  </si>
  <si>
    <t>OMN</t>
  </si>
  <si>
    <t>ARG</t>
  </si>
  <si>
    <t>H</t>
  </si>
  <si>
    <t>POL</t>
  </si>
  <si>
    <t>DEU</t>
  </si>
  <si>
    <t>BEL</t>
  </si>
  <si>
    <t>CHE</t>
  </si>
  <si>
    <t>No-Show</t>
  </si>
  <si>
    <t>Complementary</t>
  </si>
  <si>
    <t>CN</t>
  </si>
  <si>
    <t>GRC</t>
  </si>
  <si>
    <t>ITA</t>
  </si>
  <si>
    <t>NLD</t>
  </si>
  <si>
    <t>DNK</t>
  </si>
  <si>
    <t>RUS</t>
  </si>
  <si>
    <t>SWE</t>
  </si>
  <si>
    <t>AUS</t>
  </si>
  <si>
    <t>EST</t>
  </si>
  <si>
    <t>CZE</t>
  </si>
  <si>
    <t>BRA</t>
  </si>
  <si>
    <t>FIN</t>
  </si>
  <si>
    <t>L</t>
  </si>
  <si>
    <t>Groups</t>
  </si>
  <si>
    <t>MOZ</t>
  </si>
  <si>
    <t>BWA</t>
  </si>
  <si>
    <t>LUX</t>
  </si>
  <si>
    <t>Group</t>
  </si>
  <si>
    <t>SVN</t>
  </si>
  <si>
    <t>ALB</t>
  </si>
  <si>
    <t>August</t>
  </si>
  <si>
    <t>IND</t>
  </si>
  <si>
    <t>CHN</t>
  </si>
  <si>
    <t>MEX</t>
  </si>
  <si>
    <t>MAR</t>
  </si>
  <si>
    <t>September</t>
  </si>
  <si>
    <t>UKR</t>
  </si>
  <si>
    <t>SMR</t>
  </si>
  <si>
    <t>Refundable</t>
  </si>
  <si>
    <t>SC</t>
  </si>
  <si>
    <t>LVA</t>
  </si>
  <si>
    <t>PRI</t>
  </si>
  <si>
    <t>SRB</t>
  </si>
  <si>
    <t>CHL</t>
  </si>
  <si>
    <t>AUT</t>
  </si>
  <si>
    <t>BLR</t>
  </si>
  <si>
    <t>LTU</t>
  </si>
  <si>
    <t>October</t>
  </si>
  <si>
    <t>Non Refund</t>
  </si>
  <si>
    <t>TUR</t>
  </si>
  <si>
    <t>ZAF</t>
  </si>
  <si>
    <t>AGO</t>
  </si>
  <si>
    <t>ISR</t>
  </si>
  <si>
    <t>CYM</t>
  </si>
  <si>
    <t>ZMB</t>
  </si>
  <si>
    <t>CPV</t>
  </si>
  <si>
    <t>November</t>
  </si>
  <si>
    <t>ZWE</t>
  </si>
  <si>
    <t>DZA</t>
  </si>
  <si>
    <t>Undefined</t>
  </si>
  <si>
    <t>December</t>
  </si>
  <si>
    <t>KOR</t>
  </si>
  <si>
    <t>CRI</t>
  </si>
  <si>
    <t>January</t>
  </si>
  <si>
    <t>February</t>
  </si>
  <si>
    <t>HUN</t>
  </si>
  <si>
    <t>P</t>
  </si>
  <si>
    <t>March</t>
  </si>
  <si>
    <t>April</t>
  </si>
  <si>
    <t>ARE</t>
  </si>
  <si>
    <t>TUN</t>
  </si>
  <si>
    <t>May</t>
  </si>
  <si>
    <t>JAM</t>
  </si>
  <si>
    <t>June</t>
  </si>
  <si>
    <t>HRV</t>
  </si>
  <si>
    <t>HKG</t>
  </si>
  <si>
    <t>IRN</t>
  </si>
  <si>
    <t>GEO</t>
  </si>
  <si>
    <t>AND</t>
  </si>
  <si>
    <t>GIB</t>
  </si>
  <si>
    <t>URY</t>
  </si>
  <si>
    <t>JEY</t>
  </si>
  <si>
    <t>CAF</t>
  </si>
  <si>
    <t>CYP</t>
  </si>
  <si>
    <t>COL</t>
  </si>
  <si>
    <t>GGY</t>
  </si>
  <si>
    <t>KWT</t>
  </si>
  <si>
    <t>NGA</t>
  </si>
  <si>
    <t>MDV</t>
  </si>
  <si>
    <t>VEN</t>
  </si>
  <si>
    <t>SVK</t>
  </si>
  <si>
    <t>FJI</t>
  </si>
  <si>
    <t>KAZ</t>
  </si>
  <si>
    <t>PAK</t>
  </si>
  <si>
    <t>IDN</t>
  </si>
  <si>
    <t>LBN</t>
  </si>
  <si>
    <t>PHL</t>
  </si>
  <si>
    <t>SEN</t>
  </si>
  <si>
    <t>SYC</t>
  </si>
  <si>
    <t>AZE</t>
  </si>
  <si>
    <t>BHR</t>
  </si>
  <si>
    <t>NZL</t>
  </si>
  <si>
    <t>THA</t>
  </si>
  <si>
    <t>DOM</t>
  </si>
  <si>
    <t>MKD</t>
  </si>
  <si>
    <t>MYS</t>
  </si>
  <si>
    <t>ARM</t>
  </si>
  <si>
    <t>JPN</t>
  </si>
  <si>
    <t>LKA</t>
  </si>
  <si>
    <t>CUB</t>
  </si>
  <si>
    <t>CMR</t>
  </si>
  <si>
    <t>BIH</t>
  </si>
  <si>
    <t>MUS</t>
  </si>
  <si>
    <t>COM</t>
  </si>
  <si>
    <t>SUR</t>
  </si>
  <si>
    <t>UGA</t>
  </si>
  <si>
    <t>BGR</t>
  </si>
  <si>
    <t>CIV</t>
  </si>
  <si>
    <t>JOR</t>
  </si>
  <si>
    <t>SYR</t>
  </si>
  <si>
    <t>SGP</t>
  </si>
  <si>
    <t>BDI</t>
  </si>
  <si>
    <t>SAU</t>
  </si>
  <si>
    <t>VNM</t>
  </si>
  <si>
    <t>PLW</t>
  </si>
  <si>
    <t>QAT</t>
  </si>
  <si>
    <t>EGY</t>
  </si>
  <si>
    <t>PER</t>
  </si>
  <si>
    <t>MLT</t>
  </si>
  <si>
    <t>MWI</t>
  </si>
  <si>
    <t>ECU</t>
  </si>
  <si>
    <t>MDG</t>
  </si>
  <si>
    <t>ISL</t>
  </si>
  <si>
    <t>UZB</t>
  </si>
  <si>
    <t>NPL</t>
  </si>
  <si>
    <t>BHS</t>
  </si>
  <si>
    <t>MAC</t>
  </si>
  <si>
    <t>TGO</t>
  </si>
  <si>
    <t>TWN</t>
  </si>
  <si>
    <t>DJI</t>
  </si>
  <si>
    <t>City Hotel</t>
  </si>
  <si>
    <t>K</t>
  </si>
  <si>
    <t>STP</t>
  </si>
  <si>
    <t>GDS</t>
  </si>
  <si>
    <t>KNA</t>
  </si>
  <si>
    <t>ETH</t>
  </si>
  <si>
    <t>IRQ</t>
  </si>
  <si>
    <t>HND</t>
  </si>
  <si>
    <t>RWA</t>
  </si>
  <si>
    <t>Aviation</t>
  </si>
  <si>
    <t>KHM</t>
  </si>
  <si>
    <t>MCO</t>
  </si>
  <si>
    <t>BGD</t>
  </si>
  <si>
    <t>IMN</t>
  </si>
  <si>
    <t>TJK</t>
  </si>
  <si>
    <t>NIC</t>
  </si>
  <si>
    <t>BEN</t>
  </si>
  <si>
    <t>VGB</t>
  </si>
  <si>
    <t>TZA</t>
  </si>
  <si>
    <t>GAB</t>
  </si>
  <si>
    <t>GHA</t>
  </si>
  <si>
    <t>TMP</t>
  </si>
  <si>
    <t>GLP</t>
  </si>
  <si>
    <t>KEN</t>
  </si>
  <si>
    <t>LIE</t>
  </si>
  <si>
    <t>GNB</t>
  </si>
  <si>
    <t>MNE</t>
  </si>
  <si>
    <t>UMI</t>
  </si>
  <si>
    <t>MYT</t>
  </si>
  <si>
    <t>FRO</t>
  </si>
  <si>
    <t>MMR</t>
  </si>
  <si>
    <t>PAN</t>
  </si>
  <si>
    <t>BFA</t>
  </si>
  <si>
    <t>LBY</t>
  </si>
  <si>
    <t>MLI</t>
  </si>
  <si>
    <t>NAM</t>
  </si>
  <si>
    <t>BOL</t>
  </si>
  <si>
    <t>PRY</t>
  </si>
  <si>
    <t>BRB</t>
  </si>
  <si>
    <t>ABW</t>
  </si>
  <si>
    <t>AIA</t>
  </si>
  <si>
    <t>SLV</t>
  </si>
  <si>
    <t>DMA</t>
  </si>
  <si>
    <t>PYF</t>
  </si>
  <si>
    <t>GUY</t>
  </si>
  <si>
    <t>LCA</t>
  </si>
  <si>
    <t>ATA</t>
  </si>
  <si>
    <t>GTM</t>
  </si>
  <si>
    <t>ASM</t>
  </si>
  <si>
    <t>MRT</t>
  </si>
  <si>
    <t>NCL</t>
  </si>
  <si>
    <t>KIR</t>
  </si>
  <si>
    <t>SDN</t>
  </si>
  <si>
    <t>ATF</t>
  </si>
  <si>
    <t>SLE</t>
  </si>
  <si>
    <t>LAO</t>
  </si>
  <si>
    <t>0.0</t>
  </si>
  <si>
    <t>75.0</t>
  </si>
  <si>
    <t>304.0</t>
  </si>
  <si>
    <t>240.0</t>
  </si>
  <si>
    <t>98.0</t>
  </si>
  <si>
    <t>107.0</t>
  </si>
  <si>
    <t>303.0</t>
  </si>
  <si>
    <t>103.0</t>
  </si>
  <si>
    <t>82.0</t>
  </si>
  <si>
    <t>15.0</t>
  </si>
  <si>
    <t>105.5</t>
  </si>
  <si>
    <t>123.0</t>
  </si>
  <si>
    <t>145.0</t>
  </si>
  <si>
    <t>97.0</t>
  </si>
  <si>
    <t>1.0</t>
  </si>
  <si>
    <t>241.0</t>
  </si>
  <si>
    <t>154.77</t>
  </si>
  <si>
    <t>94.71</t>
  </si>
  <si>
    <t>8.0</t>
  </si>
  <si>
    <t>97.5</t>
  </si>
  <si>
    <t>88.2</t>
  </si>
  <si>
    <t>110.0</t>
  </si>
  <si>
    <t>107.42</t>
  </si>
  <si>
    <t>250.0</t>
  </si>
  <si>
    <t>153.0</t>
  </si>
  <si>
    <t>97.29</t>
  </si>
  <si>
    <t>84.67</t>
  </si>
  <si>
    <t>99.67</t>
  </si>
  <si>
    <t>115.0</t>
  </si>
  <si>
    <t>94.95</t>
  </si>
  <si>
    <t>5.0</t>
  </si>
  <si>
    <t>63.6</t>
  </si>
  <si>
    <t>79.5</t>
  </si>
  <si>
    <t>94.0</t>
  </si>
  <si>
    <t>87.3</t>
  </si>
  <si>
    <t>62.0</t>
  </si>
  <si>
    <t>63.86</t>
  </si>
  <si>
    <t>108.3</t>
  </si>
  <si>
    <t>175.0</t>
  </si>
  <si>
    <t>65.5</t>
  </si>
  <si>
    <t>108.8</t>
  </si>
  <si>
    <t>137.0</t>
  </si>
  <si>
    <t>117.81</t>
  </si>
  <si>
    <t>110.7</t>
  </si>
  <si>
    <t>2.0</t>
  </si>
  <si>
    <t>134.0</t>
  </si>
  <si>
    <t>58.95</t>
  </si>
  <si>
    <t>156.0</t>
  </si>
  <si>
    <t>82.88</t>
  </si>
  <si>
    <t>243.0</t>
  </si>
  <si>
    <t>82.35</t>
  </si>
  <si>
    <t>119.35</t>
  </si>
  <si>
    <t>67.58</t>
  </si>
  <si>
    <t>56.01</t>
  </si>
  <si>
    <t>147.0</t>
  </si>
  <si>
    <t>117.9</t>
  </si>
  <si>
    <t>242.0</t>
  </si>
  <si>
    <t>135.0</t>
  </si>
  <si>
    <t>133.0</t>
  </si>
  <si>
    <t>136.33</t>
  </si>
  <si>
    <t>110.5</t>
  </si>
  <si>
    <t>110.3</t>
  </si>
  <si>
    <t>73.8</t>
  </si>
  <si>
    <t>3.0</t>
  </si>
  <si>
    <t>91.5</t>
  </si>
  <si>
    <t>114.5</t>
  </si>
  <si>
    <t>90.9</t>
  </si>
  <si>
    <t>122.0</t>
  </si>
  <si>
    <t>105.0</t>
  </si>
  <si>
    <t>85.86</t>
  </si>
  <si>
    <t>40.0</t>
  </si>
  <si>
    <t>55.68</t>
  </si>
  <si>
    <t>124.0</t>
  </si>
  <si>
    <t>111.15</t>
  </si>
  <si>
    <t>134.73</t>
  </si>
  <si>
    <t>92.45</t>
  </si>
  <si>
    <t>108.73</t>
  </si>
  <si>
    <t>131.0</t>
  </si>
  <si>
    <t>117.0</t>
  </si>
  <si>
    <t>196.54</t>
  </si>
  <si>
    <t>99.3</t>
  </si>
  <si>
    <t>90.95</t>
  </si>
  <si>
    <t>92.67</t>
  </si>
  <si>
    <t>71.55</t>
  </si>
  <si>
    <t>96.49</t>
  </si>
  <si>
    <t>85.8</t>
  </si>
  <si>
    <t>96.3</t>
  </si>
  <si>
    <t>163.0</t>
  </si>
  <si>
    <t>172.0</t>
  </si>
  <si>
    <t>139.0</t>
  </si>
  <si>
    <t>67.24</t>
  </si>
  <si>
    <t>116.5</t>
  </si>
  <si>
    <t>149.0</t>
  </si>
  <si>
    <t>113.0</t>
  </si>
  <si>
    <t>306.0</t>
  </si>
  <si>
    <t>85.1</t>
  </si>
  <si>
    <t>184.0</t>
  </si>
  <si>
    <t>89.0</t>
  </si>
  <si>
    <t>80.1</t>
  </si>
  <si>
    <t>101.0</t>
  </si>
  <si>
    <t>167.0</t>
  </si>
  <si>
    <t>225.0</t>
  </si>
  <si>
    <t>85.59</t>
  </si>
  <si>
    <t>164.2</t>
  </si>
  <si>
    <t>114.0</t>
  </si>
  <si>
    <t>98.4</t>
  </si>
  <si>
    <t>124.45</t>
  </si>
  <si>
    <t>74.07</t>
  </si>
  <si>
    <t>134.1</t>
  </si>
  <si>
    <t>96.0</t>
  </si>
  <si>
    <t>171.32</t>
  </si>
  <si>
    <t>210.0</t>
  </si>
  <si>
    <t>117.8</t>
  </si>
  <si>
    <t>117.63</t>
  </si>
  <si>
    <t>185.0</t>
  </si>
  <si>
    <t>71.0</t>
  </si>
  <si>
    <t>47.25</t>
  </si>
  <si>
    <t>151.0</t>
  </si>
  <si>
    <t>120.6</t>
  </si>
  <si>
    <t>157.1</t>
  </si>
  <si>
    <t>91.37</t>
  </si>
  <si>
    <t>73.0</t>
  </si>
  <si>
    <t>93.6</t>
  </si>
  <si>
    <t>127.0</t>
  </si>
  <si>
    <t>83.5</t>
  </si>
  <si>
    <t>185.5</t>
  </si>
  <si>
    <t>109.8</t>
  </si>
  <si>
    <t>195.0</t>
  </si>
  <si>
    <t>193.0</t>
  </si>
  <si>
    <t>95.0</t>
  </si>
  <si>
    <t>150.0</t>
  </si>
  <si>
    <t>126.65</t>
  </si>
  <si>
    <t>146.0</t>
  </si>
  <si>
    <t>61.0</t>
  </si>
  <si>
    <t>104.72</t>
  </si>
  <si>
    <t>9.0</t>
  </si>
  <si>
    <t>66.42</t>
  </si>
  <si>
    <t>77.96</t>
  </si>
  <si>
    <t>112.0</t>
  </si>
  <si>
    <t>89.68</t>
  </si>
  <si>
    <t>155.0</t>
  </si>
  <si>
    <t>130.1</t>
  </si>
  <si>
    <t>100.1</t>
  </si>
  <si>
    <t>105.08</t>
  </si>
  <si>
    <t>65.42</t>
  </si>
  <si>
    <t>75.46</t>
  </si>
  <si>
    <t>177.0</t>
  </si>
  <si>
    <t>6.0</t>
  </si>
  <si>
    <t>143.0</t>
  </si>
  <si>
    <t>119.25</t>
  </si>
  <si>
    <t>118.13</t>
  </si>
  <si>
    <t>120.0</t>
  </si>
  <si>
    <t>197.0</t>
  </si>
  <si>
    <t>165.0</t>
  </si>
  <si>
    <t>149.4</t>
  </si>
  <si>
    <t>106.84</t>
  </si>
  <si>
    <t>161.0</t>
  </si>
  <si>
    <t>134.43</t>
  </si>
  <si>
    <t>144.43</t>
  </si>
  <si>
    <t>244.0</t>
  </si>
  <si>
    <t>152.0</t>
  </si>
  <si>
    <t>125.54</t>
  </si>
  <si>
    <t>133.83</t>
  </si>
  <si>
    <t>159.75</t>
  </si>
  <si>
    <t>112.2</t>
  </si>
  <si>
    <t>110.6</t>
  </si>
  <si>
    <t>105.9</t>
  </si>
  <si>
    <t>95.27</t>
  </si>
  <si>
    <t>108.83</t>
  </si>
  <si>
    <t>153.96</t>
  </si>
  <si>
    <t>90.67</t>
  </si>
  <si>
    <t>126.67</t>
  </si>
  <si>
    <t>144.4</t>
  </si>
  <si>
    <t>99.5</t>
  </si>
  <si>
    <t>139.4</t>
  </si>
  <si>
    <t>89.97</t>
  </si>
  <si>
    <t>144.9</t>
  </si>
  <si>
    <t>100.0</t>
  </si>
  <si>
    <t>104.68</t>
  </si>
  <si>
    <t>166.0</t>
  </si>
  <si>
    <t>111.25</t>
  </si>
  <si>
    <t>213.75</t>
  </si>
  <si>
    <t>178.0</t>
  </si>
  <si>
    <t>113.9</t>
  </si>
  <si>
    <t>129.29</t>
  </si>
  <si>
    <t>169.0</t>
  </si>
  <si>
    <t>93.0</t>
  </si>
  <si>
    <t>132.29</t>
  </si>
  <si>
    <t>117.22</t>
  </si>
  <si>
    <t>164.57</t>
  </si>
  <si>
    <t>105.71</t>
  </si>
  <si>
    <t>126.0</t>
  </si>
  <si>
    <t>148.3</t>
  </si>
  <si>
    <t>125.22</t>
  </si>
  <si>
    <t>130.0</t>
  </si>
  <si>
    <t>10.0</t>
  </si>
  <si>
    <t>133.16</t>
  </si>
  <si>
    <t>78.84</t>
  </si>
  <si>
    <t>90.71</t>
  </si>
  <si>
    <t>120.2</t>
  </si>
  <si>
    <t>128.0</t>
  </si>
  <si>
    <t>130.05</t>
  </si>
  <si>
    <t>103.8</t>
  </si>
  <si>
    <t>196.0</t>
  </si>
  <si>
    <t>175.71</t>
  </si>
  <si>
    <t>119.7</t>
  </si>
  <si>
    <t>100.86</t>
  </si>
  <si>
    <t>64.0</t>
  </si>
  <si>
    <t>132.8</t>
  </si>
  <si>
    <t>144.2</t>
  </si>
  <si>
    <t>107.2</t>
  </si>
  <si>
    <t>163.8</t>
  </si>
  <si>
    <t>98.5</t>
  </si>
  <si>
    <t>130.5</t>
  </si>
  <si>
    <t>300.0</t>
  </si>
  <si>
    <t>184.6</t>
  </si>
  <si>
    <t>181.22</t>
  </si>
  <si>
    <t>100.2</t>
  </si>
  <si>
    <t>134.25</t>
  </si>
  <si>
    <t>83.09</t>
  </si>
  <si>
    <t>171.0</t>
  </si>
  <si>
    <t>270.0</t>
  </si>
  <si>
    <t>136.2</t>
  </si>
  <si>
    <t>101.8</t>
  </si>
  <si>
    <t>161.5</t>
  </si>
  <si>
    <t>230.67</t>
  </si>
  <si>
    <t>65.7</t>
  </si>
  <si>
    <t>180.0</t>
  </si>
  <si>
    <t>168.57</t>
  </si>
  <si>
    <t>107.67</t>
  </si>
  <si>
    <t>96.9</t>
  </si>
  <si>
    <t>73.41</t>
  </si>
  <si>
    <t>109.9</t>
  </si>
  <si>
    <t>187.5</t>
  </si>
  <si>
    <t>132.44</t>
  </si>
  <si>
    <t>106.9</t>
  </si>
  <si>
    <t>131.86</t>
  </si>
  <si>
    <t>216.13</t>
  </si>
  <si>
    <t>305.0</t>
  </si>
  <si>
    <t>190.33</t>
  </si>
  <si>
    <t>98.75</t>
  </si>
  <si>
    <t>148.23</t>
  </si>
  <si>
    <t>123.2</t>
  </si>
  <si>
    <t>198.0</t>
  </si>
  <si>
    <t>103.5</t>
  </si>
  <si>
    <t>135.6</t>
  </si>
  <si>
    <t>151.33</t>
  </si>
  <si>
    <t>121.33</t>
  </si>
  <si>
    <t>150.2</t>
  </si>
  <si>
    <t>75.44</t>
  </si>
  <si>
    <t>67.0</t>
  </si>
  <si>
    <t>160.0</t>
  </si>
  <si>
    <t>127.25</t>
  </si>
  <si>
    <t>164.0</t>
  </si>
  <si>
    <t>144.5</t>
  </si>
  <si>
    <t>155.5</t>
  </si>
  <si>
    <t>107.6</t>
  </si>
  <si>
    <t>133.75</t>
  </si>
  <si>
    <t>84.8</t>
  </si>
  <si>
    <t>125.0</t>
  </si>
  <si>
    <t>132.3</t>
  </si>
  <si>
    <t>142.0</t>
  </si>
  <si>
    <t>92.0</t>
  </si>
  <si>
    <t>194.9</t>
  </si>
  <si>
    <t>118.5</t>
  </si>
  <si>
    <t>192.0</t>
  </si>
  <si>
    <t>128.27</t>
  </si>
  <si>
    <t>126.3</t>
  </si>
  <si>
    <t>154.0</t>
  </si>
  <si>
    <t>136.0</t>
  </si>
  <si>
    <t>116.33</t>
  </si>
  <si>
    <t>147.67</t>
  </si>
  <si>
    <t>168.3</t>
  </si>
  <si>
    <t>137.75</t>
  </si>
  <si>
    <t>132.6</t>
  </si>
  <si>
    <t>157.0</t>
  </si>
  <si>
    <t>132.5</t>
  </si>
  <si>
    <t>98.02</t>
  </si>
  <si>
    <t>173.0</t>
  </si>
  <si>
    <t>249.0</t>
  </si>
  <si>
    <t>186.5</t>
  </si>
  <si>
    <t>241.5</t>
  </si>
  <si>
    <t>153.73</t>
  </si>
  <si>
    <t>127.03</t>
  </si>
  <si>
    <t>128.25</t>
  </si>
  <si>
    <t>124.5</t>
  </si>
  <si>
    <t>154.5</t>
  </si>
  <si>
    <t>110.53</t>
  </si>
  <si>
    <t>261.0</t>
  </si>
  <si>
    <t>158.5</t>
  </si>
  <si>
    <t>131.37</t>
  </si>
  <si>
    <t>117.71</t>
  </si>
  <si>
    <t>117.84</t>
  </si>
  <si>
    <t>116.85</t>
  </si>
  <si>
    <t>129.16</t>
  </si>
  <si>
    <t>214.0</t>
  </si>
  <si>
    <t>135.2</t>
  </si>
  <si>
    <t>104.0</t>
  </si>
  <si>
    <t>179.1</t>
  </si>
  <si>
    <t>111.65</t>
  </si>
  <si>
    <t>133.17</t>
  </si>
  <si>
    <t>141.33</t>
  </si>
  <si>
    <t>121.01</t>
  </si>
  <si>
    <t>240.64</t>
  </si>
  <si>
    <t>167.5</t>
  </si>
  <si>
    <t>152.43</t>
  </si>
  <si>
    <t>148.34</t>
  </si>
  <si>
    <t>172.93</t>
  </si>
  <si>
    <t>192.5</t>
  </si>
  <si>
    <t>111.2</t>
  </si>
  <si>
    <t>141.6</t>
  </si>
  <si>
    <t>200.0</t>
  </si>
  <si>
    <t>207.0</t>
  </si>
  <si>
    <t>163.33</t>
  </si>
  <si>
    <t>151.86</t>
  </si>
  <si>
    <t>95.57</t>
  </si>
  <si>
    <t>112.05</t>
  </si>
  <si>
    <t>103.18</t>
  </si>
  <si>
    <t>119.75</t>
  </si>
  <si>
    <t>167.69</t>
  </si>
  <si>
    <t>178.4</t>
  </si>
  <si>
    <t>194.0</t>
  </si>
  <si>
    <t>101.46</t>
  </si>
  <si>
    <t>217.05</t>
  </si>
  <si>
    <t>112.5</t>
  </si>
  <si>
    <t>233.0</t>
  </si>
  <si>
    <t>222.67</t>
  </si>
  <si>
    <t>149.7</t>
  </si>
  <si>
    <t>161.25</t>
  </si>
  <si>
    <t>159.2</t>
  </si>
  <si>
    <t>163.29</t>
  </si>
  <si>
    <t>121.98</t>
  </si>
  <si>
    <t>118.0</t>
  </si>
  <si>
    <t>158.77</t>
  </si>
  <si>
    <t>142.03</t>
  </si>
  <si>
    <t>176.0</t>
  </si>
  <si>
    <t>131.63</t>
  </si>
  <si>
    <t>233.05</t>
  </si>
  <si>
    <t>90.12</t>
  </si>
  <si>
    <t>114.25</t>
  </si>
  <si>
    <t>88.55</t>
  </si>
  <si>
    <t>95.02</t>
  </si>
  <si>
    <t>209.0</t>
  </si>
  <si>
    <t>174.01</t>
  </si>
  <si>
    <t>124.2</t>
  </si>
  <si>
    <t>162.0</t>
  </si>
  <si>
    <t>133.2</t>
  </si>
  <si>
    <t>36.0</t>
  </si>
  <si>
    <t>167.2</t>
  </si>
  <si>
    <t>183.45</t>
  </si>
  <si>
    <t>159.6</t>
  </si>
  <si>
    <t>219.43</t>
  </si>
  <si>
    <t>102.72</t>
  </si>
  <si>
    <t>114.85</t>
  </si>
  <si>
    <t>138.8</t>
  </si>
  <si>
    <t>115.5</t>
  </si>
  <si>
    <t>108.54</t>
  </si>
  <si>
    <t>165.4</t>
  </si>
  <si>
    <t>188.0</t>
  </si>
  <si>
    <t>186.0</t>
  </si>
  <si>
    <t>141.65</t>
  </si>
  <si>
    <t>99.24</t>
  </si>
  <si>
    <t>108.06</t>
  </si>
  <si>
    <t>148.63</t>
  </si>
  <si>
    <t>250.33</t>
  </si>
  <si>
    <t>146.67</t>
  </si>
  <si>
    <t>280.74</t>
  </si>
  <si>
    <t>137.8</t>
  </si>
  <si>
    <t>125.89</t>
  </si>
  <si>
    <t>126.71</t>
  </si>
  <si>
    <t>154.8</t>
  </si>
  <si>
    <t>219.5</t>
  </si>
  <si>
    <t>111.92</t>
  </si>
  <si>
    <t>57.6</t>
  </si>
  <si>
    <t>157.8</t>
  </si>
  <si>
    <t>170.33</t>
  </si>
  <si>
    <t>118.06</t>
  </si>
  <si>
    <t>202.0</t>
  </si>
  <si>
    <t>252.0</t>
  </si>
  <si>
    <t>211.0</t>
  </si>
  <si>
    <t>237.0</t>
  </si>
  <si>
    <t>188.29</t>
  </si>
  <si>
    <t>177.14</t>
  </si>
  <si>
    <t>222.14</t>
  </si>
  <si>
    <t>127.82</t>
  </si>
  <si>
    <t>194.14</t>
  </si>
  <si>
    <t>144.53</t>
  </si>
  <si>
    <t>193.13</t>
  </si>
  <si>
    <t>210.78</t>
  </si>
  <si>
    <t>174.7</t>
  </si>
  <si>
    <t>135.53</t>
  </si>
  <si>
    <t>144.0</t>
  </si>
  <si>
    <t>162.5</t>
  </si>
  <si>
    <t>209.6</t>
  </si>
  <si>
    <t>195.5</t>
  </si>
  <si>
    <t>163.5</t>
  </si>
  <si>
    <t>180.28</t>
  </si>
  <si>
    <t>174.76</t>
  </si>
  <si>
    <t>159.0</t>
  </si>
  <si>
    <t>104.55</t>
  </si>
  <si>
    <t>144.76</t>
  </si>
  <si>
    <t>205.0</t>
  </si>
  <si>
    <t>220.55</t>
  </si>
  <si>
    <t>162.14</t>
  </si>
  <si>
    <t>77.54</t>
  </si>
  <si>
    <t>221.0</t>
  </si>
  <si>
    <t>230.5</t>
  </si>
  <si>
    <t>187.8</t>
  </si>
  <si>
    <t>171.9</t>
  </si>
  <si>
    <t>148.25</t>
  </si>
  <si>
    <t>183.0</t>
  </si>
  <si>
    <t>242.6</t>
  </si>
  <si>
    <t>168.71</t>
  </si>
  <si>
    <t>268.0</t>
  </si>
  <si>
    <t>149.2</t>
  </si>
  <si>
    <t>217.2</t>
  </si>
  <si>
    <t>239.3</t>
  </si>
  <si>
    <t>181.5</t>
  </si>
  <si>
    <t>181.9</t>
  </si>
  <si>
    <t>267.0</t>
  </si>
  <si>
    <t>226.0</t>
  </si>
  <si>
    <t>191.0</t>
  </si>
  <si>
    <t>277.5</t>
  </si>
  <si>
    <t>133.5</t>
  </si>
  <si>
    <t>154.38</t>
  </si>
  <si>
    <t>121.39</t>
  </si>
  <si>
    <t>208.0</t>
  </si>
  <si>
    <t>181.0</t>
  </si>
  <si>
    <t>157.59</t>
  </si>
  <si>
    <t>211.75</t>
  </si>
  <si>
    <t>246.0</t>
  </si>
  <si>
    <t>200.71</t>
  </si>
  <si>
    <t>276.43</t>
  </si>
  <si>
    <t>228.0</t>
  </si>
  <si>
    <t>138.0</t>
  </si>
  <si>
    <t>165.69</t>
  </si>
  <si>
    <t>127.31</t>
  </si>
  <si>
    <t>211.5</t>
  </si>
  <si>
    <t>210.33</t>
  </si>
  <si>
    <t>145.4</t>
  </si>
  <si>
    <t>101.25</t>
  </si>
  <si>
    <t>179.38</t>
  </si>
  <si>
    <t>277.0</t>
  </si>
  <si>
    <t>26.0</t>
  </si>
  <si>
    <t>106.4</t>
  </si>
  <si>
    <t>29.0</t>
  </si>
  <si>
    <t>254.0</t>
  </si>
  <si>
    <t>147.6</t>
  </si>
  <si>
    <t>258.0</t>
  </si>
  <si>
    <t>129.0</t>
  </si>
  <si>
    <t>147.07</t>
  </si>
  <si>
    <t>164.65</t>
  </si>
  <si>
    <t>190.0</t>
  </si>
  <si>
    <t>185.57</t>
  </si>
  <si>
    <t>162.3</t>
  </si>
  <si>
    <t>274.93</t>
  </si>
  <si>
    <t>156.73</t>
  </si>
  <si>
    <t>200.7</t>
  </si>
  <si>
    <t>142.26</t>
  </si>
  <si>
    <t>129.41</t>
  </si>
  <si>
    <t>307.0</t>
  </si>
  <si>
    <t>157.08</t>
  </si>
  <si>
    <t>258.33</t>
  </si>
  <si>
    <t>133.21</t>
  </si>
  <si>
    <t>173.5</t>
  </si>
  <si>
    <t>184.45</t>
  </si>
  <si>
    <t>158.0</t>
  </si>
  <si>
    <t>114.14</t>
  </si>
  <si>
    <t>168.8</t>
  </si>
  <si>
    <t>178.33</t>
  </si>
  <si>
    <t>255.0</t>
  </si>
  <si>
    <t>87.91</t>
  </si>
  <si>
    <t>187.2</t>
  </si>
  <si>
    <t>222.2</t>
  </si>
  <si>
    <t>178.2</t>
  </si>
  <si>
    <t>203.0</t>
  </si>
  <si>
    <t>266.4</t>
  </si>
  <si>
    <t>236.0</t>
  </si>
  <si>
    <t>271.0</t>
  </si>
  <si>
    <t>232.0</t>
  </si>
  <si>
    <t>223.0</t>
  </si>
  <si>
    <t>178.67</t>
  </si>
  <si>
    <t>167.25</t>
  </si>
  <si>
    <t>195.8</t>
  </si>
  <si>
    <t>229.0</t>
  </si>
  <si>
    <t>266.0</t>
  </si>
  <si>
    <t>262.0</t>
  </si>
  <si>
    <t>182.5</t>
  </si>
  <si>
    <t>234.0</t>
  </si>
  <si>
    <t>242.5</t>
  </si>
  <si>
    <t>158.4</t>
  </si>
  <si>
    <t>131.2</t>
  </si>
  <si>
    <t>248.0</t>
  </si>
  <si>
    <t>209.2</t>
  </si>
  <si>
    <t>299.33</t>
  </si>
  <si>
    <t>156.45</t>
  </si>
  <si>
    <t>145.75</t>
  </si>
  <si>
    <t>198.71</t>
  </si>
  <si>
    <t>218.0</t>
  </si>
  <si>
    <t>101.65</t>
  </si>
  <si>
    <t>188.71</t>
  </si>
  <si>
    <t>181.94</t>
  </si>
  <si>
    <t>150.53</t>
  </si>
  <si>
    <t>223.99</t>
  </si>
  <si>
    <t>175.79</t>
  </si>
  <si>
    <t>165.11</t>
  </si>
  <si>
    <t>209.4</t>
  </si>
  <si>
    <t>225.9</t>
  </si>
  <si>
    <t>131.1</t>
  </si>
  <si>
    <t>187.0</t>
  </si>
  <si>
    <t>87.9</t>
  </si>
  <si>
    <t>213.0</t>
  </si>
  <si>
    <t>172.55</t>
  </si>
  <si>
    <t>179.0</t>
  </si>
  <si>
    <t>229.67</t>
  </si>
  <si>
    <t>121.5</t>
  </si>
  <si>
    <t>176.64</t>
  </si>
  <si>
    <t>179.86</t>
  </si>
  <si>
    <t>239.5</t>
  </si>
  <si>
    <t>186.25</t>
  </si>
  <si>
    <t>220.4</t>
  </si>
  <si>
    <t>163.23</t>
  </si>
  <si>
    <t>222.07</t>
  </si>
  <si>
    <t>176.8</t>
  </si>
  <si>
    <t>163.35</t>
  </si>
  <si>
    <t>213.5</t>
  </si>
  <si>
    <t>176.75</t>
  </si>
  <si>
    <t>123.04</t>
  </si>
  <si>
    <t>260.71</t>
  </si>
  <si>
    <t>222.0</t>
  </si>
  <si>
    <t>174.71</t>
  </si>
  <si>
    <t>118.7</t>
  </si>
  <si>
    <t>129.55</t>
  </si>
  <si>
    <t>179.83</t>
  </si>
  <si>
    <t>160.43</t>
  </si>
  <si>
    <t>146.3</t>
  </si>
  <si>
    <t>161.26</t>
  </si>
  <si>
    <t>195.45</t>
  </si>
  <si>
    <t>162.29</t>
  </si>
  <si>
    <t>221.43</t>
  </si>
  <si>
    <t>177.57</t>
  </si>
  <si>
    <t>218.5</t>
  </si>
  <si>
    <t>151.89</t>
  </si>
  <si>
    <t>151.95</t>
  </si>
  <si>
    <t>191.67</t>
  </si>
  <si>
    <t>201.0</t>
  </si>
  <si>
    <t>259.0</t>
  </si>
  <si>
    <t>164.4</t>
  </si>
  <si>
    <t>199.0</t>
  </si>
  <si>
    <t>155.77</t>
  </si>
  <si>
    <t>131.7</t>
  </si>
  <si>
    <t>206.0</t>
  </si>
  <si>
    <t>201.5</t>
  </si>
  <si>
    <t>138.79</t>
  </si>
  <si>
    <t>113.47</t>
  </si>
  <si>
    <t>231.6</t>
  </si>
  <si>
    <t>261.4</t>
  </si>
  <si>
    <t>199.4</t>
  </si>
  <si>
    <t>150.83</t>
  </si>
  <si>
    <t>129.27</t>
  </si>
  <si>
    <t>133.76</t>
  </si>
  <si>
    <t>197.7</t>
  </si>
  <si>
    <t>219.33</t>
  </si>
  <si>
    <t>200.8</t>
  </si>
  <si>
    <t>130.2</t>
  </si>
  <si>
    <t>189.67</t>
  </si>
  <si>
    <t>186.13</t>
  </si>
  <si>
    <t>158.38</t>
  </si>
  <si>
    <t>206.6</t>
  </si>
  <si>
    <t>137.7</t>
  </si>
  <si>
    <t>129.15</t>
  </si>
  <si>
    <t>192.2</t>
  </si>
  <si>
    <t>202.77</t>
  </si>
  <si>
    <t>111.27</t>
  </si>
  <si>
    <t>157.67</t>
  </si>
  <si>
    <t>112.34</t>
  </si>
  <si>
    <t>172.6</t>
  </si>
  <si>
    <t>120.27</t>
  </si>
  <si>
    <t>118.29</t>
  </si>
  <si>
    <t>75.53</t>
  </si>
  <si>
    <t>90.39</t>
  </si>
  <si>
    <t>155.86</t>
  </si>
  <si>
    <t>120.38</t>
  </si>
  <si>
    <t>180.55</t>
  </si>
  <si>
    <t>127.67</t>
  </si>
  <si>
    <t>114.13</t>
  </si>
  <si>
    <t>113.7</t>
  </si>
  <si>
    <t>166.5</t>
  </si>
  <si>
    <t>101.16</t>
  </si>
  <si>
    <t>130.6</t>
  </si>
  <si>
    <t>109.83</t>
  </si>
  <si>
    <t>141.67</t>
  </si>
  <si>
    <t>98.63</t>
  </si>
  <si>
    <t>166.14</t>
  </si>
  <si>
    <t>150.71</t>
  </si>
  <si>
    <t>97.74</t>
  </si>
  <si>
    <t>189.86</t>
  </si>
  <si>
    <t>123.11</t>
  </si>
  <si>
    <t>104.8</t>
  </si>
  <si>
    <t>142.5</t>
  </si>
  <si>
    <t>77.5</t>
  </si>
  <si>
    <t>140.4</t>
  </si>
  <si>
    <t>173.25</t>
  </si>
  <si>
    <t>122.86</t>
  </si>
  <si>
    <t>130.9</t>
  </si>
  <si>
    <t>129.33</t>
  </si>
  <si>
    <t>115.2</t>
  </si>
  <si>
    <t>71.72</t>
  </si>
  <si>
    <t>106.8</t>
  </si>
  <si>
    <t>71.69</t>
  </si>
  <si>
    <t>112.33</t>
  </si>
  <si>
    <t>113.43</t>
  </si>
  <si>
    <t>161.29</t>
  </si>
  <si>
    <t>167.86</t>
  </si>
  <si>
    <t>103.07</t>
  </si>
  <si>
    <t>92.86</t>
  </si>
  <si>
    <t>80.55</t>
  </si>
  <si>
    <t>120.33</t>
  </si>
  <si>
    <t>130.33</t>
  </si>
  <si>
    <t>96.33</t>
  </si>
  <si>
    <t>117.83</t>
  </si>
  <si>
    <t>122.6</t>
  </si>
  <si>
    <t>101.44</t>
  </si>
  <si>
    <t>120.5</t>
  </si>
  <si>
    <t>126.29</t>
  </si>
  <si>
    <t>87.75</t>
  </si>
  <si>
    <t>113.55</t>
  </si>
  <si>
    <t>134.67</t>
  </si>
  <si>
    <t>137.67</t>
  </si>
  <si>
    <t>111.0</t>
  </si>
  <si>
    <t>119.0</t>
  </si>
  <si>
    <t>109.0</t>
  </si>
  <si>
    <t>93.12</t>
  </si>
  <si>
    <t>101.03</t>
  </si>
  <si>
    <t>120.71</t>
  </si>
  <si>
    <t>82.72</t>
  </si>
  <si>
    <t>110.71</t>
  </si>
  <si>
    <t>114.19</t>
  </si>
  <si>
    <t>86.95</t>
  </si>
  <si>
    <t>88.0</t>
  </si>
  <si>
    <t>154.25</t>
  </si>
  <si>
    <t>57.0</t>
  </si>
  <si>
    <t>131.4</t>
  </si>
  <si>
    <t>90.4</t>
  </si>
  <si>
    <t>80.0</t>
  </si>
  <si>
    <t>109.5</t>
  </si>
  <si>
    <t>91.46</t>
  </si>
  <si>
    <t>62.48</t>
  </si>
  <si>
    <t>124.1</t>
  </si>
  <si>
    <t>116.8</t>
  </si>
  <si>
    <t>151.25</t>
  </si>
  <si>
    <t>168.0</t>
  </si>
  <si>
    <t>151.88</t>
  </si>
  <si>
    <t>143.5</t>
  </si>
  <si>
    <t>139.5</t>
  </si>
  <si>
    <t>154.14</t>
  </si>
  <si>
    <t>107.5</t>
  </si>
  <si>
    <t>124.8</t>
  </si>
  <si>
    <t>111.5</t>
  </si>
  <si>
    <t>83.7</t>
  </si>
  <si>
    <t>91.77</t>
  </si>
  <si>
    <t>208.14</t>
  </si>
  <si>
    <t>103.85</t>
  </si>
  <si>
    <t>66.15</t>
  </si>
  <si>
    <t>99.8</t>
  </si>
  <si>
    <t>111.96</t>
  </si>
  <si>
    <t>139.18</t>
  </si>
  <si>
    <t>83.15</t>
  </si>
  <si>
    <t>77.6</t>
  </si>
  <si>
    <t>64.29</t>
  </si>
  <si>
    <t>117.29</t>
  </si>
  <si>
    <t>75.96</t>
  </si>
  <si>
    <t>84.47</t>
  </si>
  <si>
    <t>101.53</t>
  </si>
  <si>
    <t>97.54</t>
  </si>
  <si>
    <t>76.5</t>
  </si>
  <si>
    <t>251.0</t>
  </si>
  <si>
    <t>68.5</t>
  </si>
  <si>
    <t>86.69</t>
  </si>
  <si>
    <t>124.4</t>
  </si>
  <si>
    <t>77.7</t>
  </si>
  <si>
    <t>59.0</t>
  </si>
  <si>
    <t>275.0</t>
  </si>
  <si>
    <t>115.4</t>
  </si>
  <si>
    <t>108.0</t>
  </si>
  <si>
    <t>87.05</t>
  </si>
  <si>
    <t>70.98</t>
  </si>
  <si>
    <t>82.44</t>
  </si>
  <si>
    <t>57.54</t>
  </si>
  <si>
    <t>120.43</t>
  </si>
  <si>
    <t>106.25</t>
  </si>
  <si>
    <t>70.48</t>
  </si>
  <si>
    <t>85.0</t>
  </si>
  <si>
    <t>48.88</t>
  </si>
  <si>
    <t>73.5</t>
  </si>
  <si>
    <t>101.5</t>
  </si>
  <si>
    <t>118.2</t>
  </si>
  <si>
    <t>50.15</t>
  </si>
  <si>
    <t>112.42</t>
  </si>
  <si>
    <t>138.5</t>
  </si>
  <si>
    <t>57.5</t>
  </si>
  <si>
    <t>77.11</t>
  </si>
  <si>
    <t>97.99</t>
  </si>
  <si>
    <t>51.75</t>
  </si>
  <si>
    <t>141.5</t>
  </si>
  <si>
    <t>59.13</t>
  </si>
  <si>
    <t>66.6</t>
  </si>
  <si>
    <t>58.05</t>
  </si>
  <si>
    <t>95.86</t>
  </si>
  <si>
    <t>68.45</t>
  </si>
  <si>
    <t>131.14</t>
  </si>
  <si>
    <t>69.0</t>
  </si>
  <si>
    <t>72.25</t>
  </si>
  <si>
    <t>53.1</t>
  </si>
  <si>
    <t>127.75</t>
  </si>
  <si>
    <t>110.75</t>
  </si>
  <si>
    <t>91.0</t>
  </si>
  <si>
    <t>122.75</t>
  </si>
  <si>
    <t>138.6</t>
  </si>
  <si>
    <t>70.2</t>
  </si>
  <si>
    <t>93.21</t>
  </si>
  <si>
    <t>58.5</t>
  </si>
  <si>
    <t>132.0</t>
  </si>
  <si>
    <t>212.83</t>
  </si>
  <si>
    <t>120.08</t>
  </si>
  <si>
    <t>77.2</t>
  </si>
  <si>
    <t>160.8</t>
  </si>
  <si>
    <t>76.67</t>
  </si>
  <si>
    <t>100.5</t>
  </si>
  <si>
    <t>103.51</t>
  </si>
  <si>
    <t>68.4</t>
  </si>
  <si>
    <t>55.79</t>
  </si>
  <si>
    <t>99.0</t>
  </si>
  <si>
    <t>122.14</t>
  </si>
  <si>
    <t>90.14</t>
  </si>
  <si>
    <t>68.88</t>
  </si>
  <si>
    <t>74.53</t>
  </si>
  <si>
    <t>71.66</t>
  </si>
  <si>
    <t>74.0</t>
  </si>
  <si>
    <t>79.0</t>
  </si>
  <si>
    <t>65.0</t>
  </si>
  <si>
    <t>204.0</t>
  </si>
  <si>
    <t>55.0</t>
  </si>
  <si>
    <t>86.0</t>
  </si>
  <si>
    <t>83.0</t>
  </si>
  <si>
    <t>77.75</t>
  </si>
  <si>
    <t>150.25</t>
  </si>
  <si>
    <t>85.5</t>
  </si>
  <si>
    <t>71.2</t>
  </si>
  <si>
    <t>81.5</t>
  </si>
  <si>
    <t>106.2</t>
  </si>
  <si>
    <t>84.71</t>
  </si>
  <si>
    <t>59.2</t>
  </si>
  <si>
    <t>109.71</t>
  </si>
  <si>
    <t>90.43</t>
  </si>
  <si>
    <t>80.63</t>
  </si>
  <si>
    <t>45.9</t>
  </si>
  <si>
    <t>81.6</t>
  </si>
  <si>
    <t>81.2</t>
  </si>
  <si>
    <t>87.33</t>
  </si>
  <si>
    <t>75.1</t>
  </si>
  <si>
    <t>69.83</t>
  </si>
  <si>
    <t>102.93</t>
  </si>
  <si>
    <t>65.1</t>
  </si>
  <si>
    <t>96.26</t>
  </si>
  <si>
    <t>124.74</t>
  </si>
  <si>
    <t>138.29</t>
  </si>
  <si>
    <t>125.71</t>
  </si>
  <si>
    <t>116.0</t>
  </si>
  <si>
    <t>95.4</t>
  </si>
  <si>
    <t>100.93</t>
  </si>
  <si>
    <t>74.93</t>
  </si>
  <si>
    <t>58.98</t>
  </si>
  <si>
    <t>58.93</t>
  </si>
  <si>
    <t>103.22</t>
  </si>
  <si>
    <t>42.5</t>
  </si>
  <si>
    <t>55.64</t>
  </si>
  <si>
    <t>90.0</t>
  </si>
  <si>
    <t>72.0</t>
  </si>
  <si>
    <t>59.02</t>
  </si>
  <si>
    <t>89.14</t>
  </si>
  <si>
    <t>53.69</t>
  </si>
  <si>
    <t>114.48</t>
  </si>
  <si>
    <t>73.98</t>
  </si>
  <si>
    <t>65.64</t>
  </si>
  <si>
    <t>75.43</t>
  </si>
  <si>
    <t>77.73</t>
  </si>
  <si>
    <t>140.63</t>
  </si>
  <si>
    <t>108.65</t>
  </si>
  <si>
    <t>75.65</t>
  </si>
  <si>
    <t>108.85</t>
  </si>
  <si>
    <t>56.98</t>
  </si>
  <si>
    <t>74.8</t>
  </si>
  <si>
    <t>87.86</t>
  </si>
  <si>
    <t>75.5</t>
  </si>
  <si>
    <t>97.2</t>
  </si>
  <si>
    <t>76.3</t>
  </si>
  <si>
    <t>74.7</t>
  </si>
  <si>
    <t>55.43</t>
  </si>
  <si>
    <t>48.54</t>
  </si>
  <si>
    <t>83.8</t>
  </si>
  <si>
    <t>43.93</t>
  </si>
  <si>
    <t>312.0</t>
  </si>
  <si>
    <t>108.5</t>
  </si>
  <si>
    <t>136.5</t>
  </si>
  <si>
    <t>96.5</t>
  </si>
  <si>
    <t>89.06</t>
  </si>
  <si>
    <t>72.14</t>
  </si>
  <si>
    <t>90.49</t>
  </si>
  <si>
    <t>53.68</t>
  </si>
  <si>
    <t>80.08</t>
  </si>
  <si>
    <t>73.35</t>
  </si>
  <si>
    <t>82.8</t>
  </si>
  <si>
    <t>128.42</t>
  </si>
  <si>
    <t>55.09</t>
  </si>
  <si>
    <t>93.86</t>
  </si>
  <si>
    <t>69.13</t>
  </si>
  <si>
    <t>88.4</t>
  </si>
  <si>
    <t>94.5</t>
  </si>
  <si>
    <t>78.6</t>
  </si>
  <si>
    <t>85.08</t>
  </si>
  <si>
    <t>93.43</t>
  </si>
  <si>
    <t>36.13</t>
  </si>
  <si>
    <t>66.29</t>
  </si>
  <si>
    <t>90.74</t>
  </si>
  <si>
    <t>38.25</t>
  </si>
  <si>
    <t>106.31</t>
  </si>
  <si>
    <t>74.2</t>
  </si>
  <si>
    <t>93.2</t>
  </si>
  <si>
    <t>83.67</t>
  </si>
  <si>
    <t>42.23</t>
  </si>
  <si>
    <t>68.53</t>
  </si>
  <si>
    <t>86.1</t>
  </si>
  <si>
    <t>63.14</t>
  </si>
  <si>
    <t>74.6</t>
  </si>
  <si>
    <t>60.5</t>
  </si>
  <si>
    <t>69.5</t>
  </si>
  <si>
    <t>55.44</t>
  </si>
  <si>
    <t>44.5</t>
  </si>
  <si>
    <t>108.09</t>
  </si>
  <si>
    <t>68.0</t>
  </si>
  <si>
    <t>78.1</t>
  </si>
  <si>
    <t>70.5</t>
  </si>
  <si>
    <t>66.8</t>
  </si>
  <si>
    <t>39.24</t>
  </si>
  <si>
    <t>48.78</t>
  </si>
  <si>
    <t>54.4</t>
  </si>
  <si>
    <t>56.59</t>
  </si>
  <si>
    <t>59.03</t>
  </si>
  <si>
    <t>148.12</t>
  </si>
  <si>
    <t>81.45</t>
  </si>
  <si>
    <t>81.75</t>
  </si>
  <si>
    <t>48.8</t>
  </si>
  <si>
    <t>106.0</t>
  </si>
  <si>
    <t>90.1</t>
  </si>
  <si>
    <t>318.0</t>
  </si>
  <si>
    <t>55.5</t>
  </si>
  <si>
    <t>256.0</t>
  </si>
  <si>
    <t>55.8</t>
  </si>
  <si>
    <t>67.5</t>
  </si>
  <si>
    <t>13.0</t>
  </si>
  <si>
    <t>64.33</t>
  </si>
  <si>
    <t>79.83</t>
  </si>
  <si>
    <t>100.33</t>
  </si>
  <si>
    <t>71.93</t>
  </si>
  <si>
    <t>52.73</t>
  </si>
  <si>
    <t>58.57</t>
  </si>
  <si>
    <t>48.0</t>
  </si>
  <si>
    <t>62.43</t>
  </si>
  <si>
    <t>44.27</t>
  </si>
  <si>
    <t>87.0</t>
  </si>
  <si>
    <t>48.3</t>
  </si>
  <si>
    <t>56.0</t>
  </si>
  <si>
    <t>66.0</t>
  </si>
  <si>
    <t>74.4</t>
  </si>
  <si>
    <t>314.0</t>
  </si>
  <si>
    <t>74.23</t>
  </si>
  <si>
    <t>77.0</t>
  </si>
  <si>
    <t>69.93</t>
  </si>
  <si>
    <t>57.43</t>
  </si>
  <si>
    <t>36.74</t>
  </si>
  <si>
    <t>63.08</t>
  </si>
  <si>
    <t>47.0</t>
  </si>
  <si>
    <t>50.4</t>
  </si>
  <si>
    <t>76.0</t>
  </si>
  <si>
    <t>78.0</t>
  </si>
  <si>
    <t>59.4</t>
  </si>
  <si>
    <t>60.9</t>
  </si>
  <si>
    <t>67.25</t>
  </si>
  <si>
    <t>63.9</t>
  </si>
  <si>
    <t>36.05</t>
  </si>
  <si>
    <t>42.3</t>
  </si>
  <si>
    <t>58.0</t>
  </si>
  <si>
    <t>38.07</t>
  </si>
  <si>
    <t>40.07</t>
  </si>
  <si>
    <t>59.29</t>
  </si>
  <si>
    <t>74.14</t>
  </si>
  <si>
    <t>40.96</t>
  </si>
  <si>
    <t>44.8</t>
  </si>
  <si>
    <t>47.33</t>
  </si>
  <si>
    <t>83.05</t>
  </si>
  <si>
    <t>87.43</t>
  </si>
  <si>
    <t>68.16</t>
  </si>
  <si>
    <t>136.71</t>
  </si>
  <si>
    <t>51.3</t>
  </si>
  <si>
    <t>92.6</t>
  </si>
  <si>
    <t>63.66</t>
  </si>
  <si>
    <t>68.43</t>
  </si>
  <si>
    <t>60.4</t>
  </si>
  <si>
    <t>78.2</t>
  </si>
  <si>
    <t>41.25</t>
  </si>
  <si>
    <t>40.05</t>
  </si>
  <si>
    <t>107.43</t>
  </si>
  <si>
    <t>57.67</t>
  </si>
  <si>
    <t>63.47</t>
  </si>
  <si>
    <t>60.3</t>
  </si>
  <si>
    <t>61.5</t>
  </si>
  <si>
    <t>56.95</t>
  </si>
  <si>
    <t>54.5</t>
  </si>
  <si>
    <t>54.72</t>
  </si>
  <si>
    <t>83.6</t>
  </si>
  <si>
    <t>65.45</t>
  </si>
  <si>
    <t>71.67</t>
  </si>
  <si>
    <t>37.0</t>
  </si>
  <si>
    <t>52.2</t>
  </si>
  <si>
    <t>43.12</t>
  </si>
  <si>
    <t>174.0</t>
  </si>
  <si>
    <t>62.8</t>
  </si>
  <si>
    <t>96.67</t>
  </si>
  <si>
    <t>43.3</t>
  </si>
  <si>
    <t>66.3</t>
  </si>
  <si>
    <t>49.01</t>
  </si>
  <si>
    <t>41.6</t>
  </si>
  <si>
    <t>48.74</t>
  </si>
  <si>
    <t>68.86</t>
  </si>
  <si>
    <t>73.67</t>
  </si>
  <si>
    <t>50.0</t>
  </si>
  <si>
    <t>73.66</t>
  </si>
  <si>
    <t>281.0</t>
  </si>
  <si>
    <t>45.0</t>
  </si>
  <si>
    <t>41.37</t>
  </si>
  <si>
    <t>53.37</t>
  </si>
  <si>
    <t>48.57</t>
  </si>
  <si>
    <t>77.43</t>
  </si>
  <si>
    <t>123.56</t>
  </si>
  <si>
    <t>62.47</t>
  </si>
  <si>
    <t>274.0</t>
  </si>
  <si>
    <t>42.0</t>
  </si>
  <si>
    <t>104.67</t>
  </si>
  <si>
    <t>113.33</t>
  </si>
  <si>
    <t>72.8</t>
  </si>
  <si>
    <t>54.02</t>
  </si>
  <si>
    <t>63.33</t>
  </si>
  <si>
    <t>83.33</t>
  </si>
  <si>
    <t>78.8</t>
  </si>
  <si>
    <t>55.73</t>
  </si>
  <si>
    <t>71.5</t>
  </si>
  <si>
    <t>70.4</t>
  </si>
  <si>
    <t>73.68</t>
  </si>
  <si>
    <t>76.35</t>
  </si>
  <si>
    <t>49.2</t>
  </si>
  <si>
    <t>102.5</t>
  </si>
  <si>
    <t>61.35</t>
  </si>
  <si>
    <t>4.0</t>
  </si>
  <si>
    <t>79.22</t>
  </si>
  <si>
    <t>46.5</t>
  </si>
  <si>
    <t>37.6</t>
  </si>
  <si>
    <t>56.4</t>
  </si>
  <si>
    <t>56.52</t>
  </si>
  <si>
    <t>58.24</t>
  </si>
  <si>
    <t>69.85</t>
  </si>
  <si>
    <t>92.71</t>
  </si>
  <si>
    <t>53.0</t>
  </si>
  <si>
    <t>61.28</t>
  </si>
  <si>
    <t>273.0</t>
  </si>
  <si>
    <t>74.28</t>
  </si>
  <si>
    <t>73.38</t>
  </si>
  <si>
    <t>64.5</t>
  </si>
  <si>
    <t>43.0</t>
  </si>
  <si>
    <t>33.3</t>
  </si>
  <si>
    <t>70.0</t>
  </si>
  <si>
    <t>57.83</t>
  </si>
  <si>
    <t>68.57</t>
  </si>
  <si>
    <t>54.77</t>
  </si>
  <si>
    <t>45.56</t>
  </si>
  <si>
    <t>50.05</t>
  </si>
  <si>
    <t>86.5</t>
  </si>
  <si>
    <t>67.92</t>
  </si>
  <si>
    <t>55.14</t>
  </si>
  <si>
    <t>81.34</t>
  </si>
  <si>
    <t>40.5</t>
  </si>
  <si>
    <t>39.0</t>
  </si>
  <si>
    <t>40.23</t>
  </si>
  <si>
    <t>76.8</t>
  </si>
  <si>
    <t>58.4</t>
  </si>
  <si>
    <t>79.63</t>
  </si>
  <si>
    <t>37.56</t>
  </si>
  <si>
    <t>36.9</t>
  </si>
  <si>
    <t>67.56</t>
  </si>
  <si>
    <t>67.15</t>
  </si>
  <si>
    <t>88.67</t>
  </si>
  <si>
    <t>60.0</t>
  </si>
  <si>
    <t>34.65</t>
  </si>
  <si>
    <t>41.98</t>
  </si>
  <si>
    <t>45.55</t>
  </si>
  <si>
    <t>66.43</t>
  </si>
  <si>
    <t>112.29</t>
  </si>
  <si>
    <t>61.6</t>
  </si>
  <si>
    <t>81.0</t>
  </si>
  <si>
    <t>70.31</t>
  </si>
  <si>
    <t>317.0</t>
  </si>
  <si>
    <t>253.0</t>
  </si>
  <si>
    <t>38.92</t>
  </si>
  <si>
    <t>119.43</t>
  </si>
  <si>
    <t>52.51</t>
  </si>
  <si>
    <t>49.8</t>
  </si>
  <si>
    <t>54.0</t>
  </si>
  <si>
    <t>42.05</t>
  </si>
  <si>
    <t>52.0</t>
  </si>
  <si>
    <t>34.56</t>
  </si>
  <si>
    <t>63.82</t>
  </si>
  <si>
    <t>48.6</t>
  </si>
  <si>
    <t>43.2</t>
  </si>
  <si>
    <t>72.5</t>
  </si>
  <si>
    <t>77.4</t>
  </si>
  <si>
    <t>63.76</t>
  </si>
  <si>
    <t>69.76</t>
  </si>
  <si>
    <t>65.19</t>
  </si>
  <si>
    <t>35.1</t>
  </si>
  <si>
    <t>41.1</t>
  </si>
  <si>
    <t>56.02</t>
  </si>
  <si>
    <t>41.45</t>
  </si>
  <si>
    <t>47.45</t>
  </si>
  <si>
    <t>47.12</t>
  </si>
  <si>
    <t>45.66</t>
  </si>
  <si>
    <t>37.4</t>
  </si>
  <si>
    <t>49.74</t>
  </si>
  <si>
    <t>330.0</t>
  </si>
  <si>
    <t>49.0</t>
  </si>
  <si>
    <t>38.81</t>
  </si>
  <si>
    <t>39.2</t>
  </si>
  <si>
    <t>46.0</t>
  </si>
  <si>
    <t>34.43</t>
  </si>
  <si>
    <t>51.84</t>
  </si>
  <si>
    <t>46.65</t>
  </si>
  <si>
    <t>37.29</t>
  </si>
  <si>
    <t>47.6</t>
  </si>
  <si>
    <t>34.97</t>
  </si>
  <si>
    <t>46.76</t>
  </si>
  <si>
    <t>25.0</t>
  </si>
  <si>
    <t>44.1</t>
  </si>
  <si>
    <t>55.04</t>
  </si>
  <si>
    <t>56.16</t>
  </si>
  <si>
    <t>61.87</t>
  </si>
  <si>
    <t>24.8</t>
  </si>
  <si>
    <t>50.5</t>
  </si>
  <si>
    <t>69.43</t>
  </si>
  <si>
    <t>334.0</t>
  </si>
  <si>
    <t>41.4</t>
  </si>
  <si>
    <t>26.1</t>
  </si>
  <si>
    <t>35.0</t>
  </si>
  <si>
    <t>22.5</t>
  </si>
  <si>
    <t>48.9</t>
  </si>
  <si>
    <t>328.0</t>
  </si>
  <si>
    <t>326.0</t>
  </si>
  <si>
    <t>286.0</t>
  </si>
  <si>
    <t>24.79</t>
  </si>
  <si>
    <t>42.55</t>
  </si>
  <si>
    <t>12.0</t>
  </si>
  <si>
    <t>54.99</t>
  </si>
  <si>
    <t>77.3</t>
  </si>
  <si>
    <t>62.5</t>
  </si>
  <si>
    <t>52.4</t>
  </si>
  <si>
    <t>321.0</t>
  </si>
  <si>
    <t>30.0</t>
  </si>
  <si>
    <t>32.62</t>
  </si>
  <si>
    <t>62.16</t>
  </si>
  <si>
    <t>38.47</t>
  </si>
  <si>
    <t>32.4</t>
  </si>
  <si>
    <t>36.75</t>
  </si>
  <si>
    <t>54.88</t>
  </si>
  <si>
    <t>71.33</t>
  </si>
  <si>
    <t>72.29</t>
  </si>
  <si>
    <t>63.92</t>
  </si>
  <si>
    <t>77.23</t>
  </si>
  <si>
    <t>61.2</t>
  </si>
  <si>
    <t>47.7</t>
  </si>
  <si>
    <t>73.2</t>
  </si>
  <si>
    <t>324.0</t>
  </si>
  <si>
    <t>27.9</t>
  </si>
  <si>
    <t>63.0</t>
  </si>
  <si>
    <t>66.64</t>
  </si>
  <si>
    <t>49.59</t>
  </si>
  <si>
    <t>77.1</t>
  </si>
  <si>
    <t>65.25</t>
  </si>
  <si>
    <t>51.0</t>
  </si>
  <si>
    <t>58.2</t>
  </si>
  <si>
    <t>40.93</t>
  </si>
  <si>
    <t>67.99</t>
  </si>
  <si>
    <t>62.83</t>
  </si>
  <si>
    <t>55.1</t>
  </si>
  <si>
    <t>65.23</t>
  </si>
  <si>
    <t>45.64</t>
  </si>
  <si>
    <t>29.16</t>
  </si>
  <si>
    <t>47.4</t>
  </si>
  <si>
    <t>34.51</t>
  </si>
  <si>
    <t>28.1</t>
  </si>
  <si>
    <t>313.0</t>
  </si>
  <si>
    <t>18.5</t>
  </si>
  <si>
    <t>26.33</t>
  </si>
  <si>
    <t>31.0</t>
  </si>
  <si>
    <t>66.32</t>
  </si>
  <si>
    <t>38.0</t>
  </si>
  <si>
    <t>36.45</t>
  </si>
  <si>
    <t>58.32</t>
  </si>
  <si>
    <t>342.0</t>
  </si>
  <si>
    <t>32.0</t>
  </si>
  <si>
    <t>44.0</t>
  </si>
  <si>
    <t>54.05</t>
  </si>
  <si>
    <t>147.1</t>
  </si>
  <si>
    <t>38.4</t>
  </si>
  <si>
    <t>49.4</t>
  </si>
  <si>
    <t>46.4</t>
  </si>
  <si>
    <t>108.15</t>
  </si>
  <si>
    <t>32.1</t>
  </si>
  <si>
    <t>68.2</t>
  </si>
  <si>
    <t>55.95</t>
  </si>
  <si>
    <t>87.53</t>
  </si>
  <si>
    <t>49.5</t>
  </si>
  <si>
    <t>84.0</t>
  </si>
  <si>
    <t>92.1</t>
  </si>
  <si>
    <t>35.7</t>
  </si>
  <si>
    <t>39.1</t>
  </si>
  <si>
    <t>86.4</t>
  </si>
  <si>
    <t>48.4</t>
  </si>
  <si>
    <t>55.92</t>
  </si>
  <si>
    <t>91.8</t>
  </si>
  <si>
    <t>63.72</t>
  </si>
  <si>
    <t>39.96</t>
  </si>
  <si>
    <t>44.49</t>
  </si>
  <si>
    <t>50.93</t>
  </si>
  <si>
    <t>24.95</t>
  </si>
  <si>
    <t>58.7</t>
  </si>
  <si>
    <t>56.7</t>
  </si>
  <si>
    <t>28.33</t>
  </si>
  <si>
    <t>31.12</t>
  </si>
  <si>
    <t>21.37</t>
  </si>
  <si>
    <t>26.95</t>
  </si>
  <si>
    <t>38.7</t>
  </si>
  <si>
    <t>46.16</t>
  </si>
  <si>
    <t>37.3</t>
  </si>
  <si>
    <t>45.33</t>
  </si>
  <si>
    <t>51.99</t>
  </si>
  <si>
    <t>50.33</t>
  </si>
  <si>
    <t>33.58</t>
  </si>
  <si>
    <t>40.29</t>
  </si>
  <si>
    <t>36.26</t>
  </si>
  <si>
    <t>44.77</t>
  </si>
  <si>
    <t>47.54</t>
  </si>
  <si>
    <t>58.52</t>
  </si>
  <si>
    <t>46.27</t>
  </si>
  <si>
    <t>31.88</t>
  </si>
  <si>
    <t>31.18</t>
  </si>
  <si>
    <t>50.77</t>
  </si>
  <si>
    <t>54.68</t>
  </si>
  <si>
    <t>64.14</t>
  </si>
  <si>
    <t>25.11</t>
  </si>
  <si>
    <t>65.57</t>
  </si>
  <si>
    <t>34.79</t>
  </si>
  <si>
    <t>335.0</t>
  </si>
  <si>
    <t>75.57</t>
  </si>
  <si>
    <t>81.29</t>
  </si>
  <si>
    <t>42.57</t>
  </si>
  <si>
    <t>43.57</t>
  </si>
  <si>
    <t>85.2</t>
  </si>
  <si>
    <t>75.2</t>
  </si>
  <si>
    <t>38.29</t>
  </si>
  <si>
    <t>31.64</t>
  </si>
  <si>
    <t>73.4</t>
  </si>
  <si>
    <t>37.67</t>
  </si>
  <si>
    <t>82.17</t>
  </si>
  <si>
    <t>27.0</t>
  </si>
  <si>
    <t>73.1</t>
  </si>
  <si>
    <t>34.33</t>
  </si>
  <si>
    <t>94.36</t>
  </si>
  <si>
    <t>90.07</t>
  </si>
  <si>
    <t>29.96</t>
  </si>
  <si>
    <t>57.29</t>
  </si>
  <si>
    <t>40.95</t>
  </si>
  <si>
    <t>68.55</t>
  </si>
  <si>
    <t>93.3</t>
  </si>
  <si>
    <t>35.64</t>
  </si>
  <si>
    <t>61.39</t>
  </si>
  <si>
    <t>89.25</t>
  </si>
  <si>
    <t>48.42</t>
  </si>
  <si>
    <t>92.55</t>
  </si>
  <si>
    <t>63.68</t>
  </si>
  <si>
    <t>41.33</t>
  </si>
  <si>
    <t>79.86</t>
  </si>
  <si>
    <t>47.06</t>
  </si>
  <si>
    <t>65.18</t>
  </si>
  <si>
    <t>71.88</t>
  </si>
  <si>
    <t>33.26</t>
  </si>
  <si>
    <t>39.26</t>
  </si>
  <si>
    <t>71.28</t>
  </si>
  <si>
    <t>39.42</t>
  </si>
  <si>
    <t>125.51</t>
  </si>
  <si>
    <t>106.92</t>
  </si>
  <si>
    <t>49.92</t>
  </si>
  <si>
    <t>51.92</t>
  </si>
  <si>
    <t>99.51</t>
  </si>
  <si>
    <t>46.64</t>
  </si>
  <si>
    <t>72.63</t>
  </si>
  <si>
    <t>89.5</t>
  </si>
  <si>
    <t>81.9</t>
  </si>
  <si>
    <t>66.83</t>
  </si>
  <si>
    <t>73.7</t>
  </si>
  <si>
    <t>62.88</t>
  </si>
  <si>
    <t>204.33</t>
  </si>
  <si>
    <t>308.0</t>
  </si>
  <si>
    <t>102.6</t>
  </si>
  <si>
    <t>84.5</t>
  </si>
  <si>
    <t>107.75</t>
  </si>
  <si>
    <t>192.25</t>
  </si>
  <si>
    <t>129.2</t>
  </si>
  <si>
    <t>221.2</t>
  </si>
  <si>
    <t>94.25</t>
  </si>
  <si>
    <t>146.5</t>
  </si>
  <si>
    <t>86.29</t>
  </si>
  <si>
    <t>332.0</t>
  </si>
  <si>
    <t>95.85</t>
  </si>
  <si>
    <t>66.02</t>
  </si>
  <si>
    <t>136.1</t>
  </si>
  <si>
    <t>148.1</t>
  </si>
  <si>
    <t>103.35</t>
  </si>
  <si>
    <t>154.98</t>
  </si>
  <si>
    <t>92.43</t>
  </si>
  <si>
    <t>95.07</t>
  </si>
  <si>
    <t>276.6</t>
  </si>
  <si>
    <t>160.98</t>
  </si>
  <si>
    <t>145.87</t>
  </si>
  <si>
    <t>169.48</t>
  </si>
  <si>
    <t>199.73</t>
  </si>
  <si>
    <t>59.18</t>
  </si>
  <si>
    <t>59.94</t>
  </si>
  <si>
    <t>116.1</t>
  </si>
  <si>
    <t>73.46</t>
  </si>
  <si>
    <t>57.9</t>
  </si>
  <si>
    <t>90.17</t>
  </si>
  <si>
    <t>46.93</t>
  </si>
  <si>
    <t>32.3</t>
  </si>
  <si>
    <t>52.8</t>
  </si>
  <si>
    <t>33.08</t>
  </si>
  <si>
    <t>25.92</t>
  </si>
  <si>
    <t>22.11</t>
  </si>
  <si>
    <t>66.98</t>
  </si>
  <si>
    <t>36.86</t>
  </si>
  <si>
    <t>35.16</t>
  </si>
  <si>
    <t>31.45</t>
  </si>
  <si>
    <t>373.0</t>
  </si>
  <si>
    <t>24.94</t>
  </si>
  <si>
    <t>56.1</t>
  </si>
  <si>
    <t>50.54</t>
  </si>
  <si>
    <t>54.67</t>
  </si>
  <si>
    <t>38.88</t>
  </si>
  <si>
    <t>36.25</t>
  </si>
  <si>
    <t>69.67</t>
  </si>
  <si>
    <t>56.57</t>
  </si>
  <si>
    <t>72.55</t>
  </si>
  <si>
    <t>73.33</t>
  </si>
  <si>
    <t>43.4</t>
  </si>
  <si>
    <t>67.88</t>
  </si>
  <si>
    <t>53.44</t>
  </si>
  <si>
    <t>371.0</t>
  </si>
  <si>
    <t>67.2</t>
  </si>
  <si>
    <t>46.8</t>
  </si>
  <si>
    <t>40.32</t>
  </si>
  <si>
    <t>49.95</t>
  </si>
  <si>
    <t>348.0</t>
  </si>
  <si>
    <t>23.7</t>
  </si>
  <si>
    <t>383.0</t>
  </si>
  <si>
    <t>59.6</t>
  </si>
  <si>
    <t>23.93</t>
  </si>
  <si>
    <t>83.9</t>
  </si>
  <si>
    <t>52.36</t>
  </si>
  <si>
    <t>38.32</t>
  </si>
  <si>
    <t>68.8</t>
  </si>
  <si>
    <t>36.96</t>
  </si>
  <si>
    <t>65.9</t>
  </si>
  <si>
    <t>24.5</t>
  </si>
  <si>
    <t>80.44</t>
  </si>
  <si>
    <t>31.59</t>
  </si>
  <si>
    <t>79.33</t>
  </si>
  <si>
    <t>86.57</t>
  </si>
  <si>
    <t>55.2</t>
  </si>
  <si>
    <t>310.0</t>
  </si>
  <si>
    <t>339.0</t>
  </si>
  <si>
    <t>40.8</t>
  </si>
  <si>
    <t>375.0</t>
  </si>
  <si>
    <t>34.2</t>
  </si>
  <si>
    <t>27.81</t>
  </si>
  <si>
    <t>65.31</t>
  </si>
  <si>
    <t>42.45</t>
  </si>
  <si>
    <t>60.74</t>
  </si>
  <si>
    <t>60.64</t>
  </si>
  <si>
    <t>40.68</t>
  </si>
  <si>
    <t>102.33</t>
  </si>
  <si>
    <t>20.0</t>
  </si>
  <si>
    <t>65.65</t>
  </si>
  <si>
    <t>25.65</t>
  </si>
  <si>
    <t>37.54</t>
  </si>
  <si>
    <t>43.33</t>
  </si>
  <si>
    <t>37.8</t>
  </si>
  <si>
    <t>32.01</t>
  </si>
  <si>
    <t>62.86</t>
  </si>
  <si>
    <t>82.73</t>
  </si>
  <si>
    <t>70.17</t>
  </si>
  <si>
    <t>67.4</t>
  </si>
  <si>
    <t>327.0</t>
  </si>
  <si>
    <t>43.25</t>
  </si>
  <si>
    <t>387.0</t>
  </si>
  <si>
    <t>70.91</t>
  </si>
  <si>
    <t>40.11</t>
  </si>
  <si>
    <t>77.25</t>
  </si>
  <si>
    <t>55.63</t>
  </si>
  <si>
    <t>96.8</t>
  </si>
  <si>
    <t>39.27</t>
  </si>
  <si>
    <t>42.69</t>
  </si>
  <si>
    <t>61.67</t>
  </si>
  <si>
    <t>110.2</t>
  </si>
  <si>
    <t>83.4</t>
  </si>
  <si>
    <t>52.68</t>
  </si>
  <si>
    <t>54.9</t>
  </si>
  <si>
    <t>85.72</t>
  </si>
  <si>
    <t>42.67</t>
  </si>
  <si>
    <t>85.75</t>
  </si>
  <si>
    <t>113.4</t>
  </si>
  <si>
    <t>21.0</t>
  </si>
  <si>
    <t>102.75</t>
  </si>
  <si>
    <t>70.8</t>
  </si>
  <si>
    <t>108.75</t>
  </si>
  <si>
    <t>49.22</t>
  </si>
  <si>
    <t>99.7</t>
  </si>
  <si>
    <t>45.36</t>
  </si>
  <si>
    <t>51.36</t>
  </si>
  <si>
    <t>76.75</t>
  </si>
  <si>
    <t>43.7</t>
  </si>
  <si>
    <t>70.11</t>
  </si>
  <si>
    <t>47.97</t>
  </si>
  <si>
    <t>95.67</t>
  </si>
  <si>
    <t>73.29</t>
  </si>
  <si>
    <t>50.63</t>
  </si>
  <si>
    <t>141.0</t>
  </si>
  <si>
    <t>50.67</t>
  </si>
  <si>
    <t>45.6</t>
  </si>
  <si>
    <t>69.33</t>
  </si>
  <si>
    <t>80.16</t>
  </si>
  <si>
    <t>35.14</t>
  </si>
  <si>
    <t>88.84</t>
  </si>
  <si>
    <t>60.84</t>
  </si>
  <si>
    <t>105.22</t>
  </si>
  <si>
    <t>53.94</t>
  </si>
  <si>
    <t>51.69</t>
  </si>
  <si>
    <t>51.87</t>
  </si>
  <si>
    <t>94.16</t>
  </si>
  <si>
    <t>60.2</t>
  </si>
  <si>
    <t>68.56</t>
  </si>
  <si>
    <t>75.8</t>
  </si>
  <si>
    <t>42.19</t>
  </si>
  <si>
    <t>112.71</t>
  </si>
  <si>
    <t>74.75</t>
  </si>
  <si>
    <t>298.0</t>
  </si>
  <si>
    <t>66.67</t>
  </si>
  <si>
    <t>71.83</t>
  </si>
  <si>
    <t>63.5</t>
  </si>
  <si>
    <t>86.3</t>
  </si>
  <si>
    <t>47.9</t>
  </si>
  <si>
    <t>74.45</t>
  </si>
  <si>
    <t>68.66</t>
  </si>
  <si>
    <t>72.45</t>
  </si>
  <si>
    <t>11.53</t>
  </si>
  <si>
    <t>67.05</t>
  </si>
  <si>
    <t>76.05</t>
  </si>
  <si>
    <t>245.0</t>
  </si>
  <si>
    <t>62.05</t>
  </si>
  <si>
    <t>53.28</t>
  </si>
  <si>
    <t>56.89</t>
  </si>
  <si>
    <t>50.85</t>
  </si>
  <si>
    <t>68.42</t>
  </si>
  <si>
    <t>397.0</t>
  </si>
  <si>
    <t>78.56</t>
  </si>
  <si>
    <t>69.36</t>
  </si>
  <si>
    <t>44.36</t>
  </si>
  <si>
    <t>392.0</t>
  </si>
  <si>
    <t>121.0</t>
  </si>
  <si>
    <t>52.98</t>
  </si>
  <si>
    <t>46.98</t>
  </si>
  <si>
    <t>85.33</t>
  </si>
  <si>
    <t>19.0</t>
  </si>
  <si>
    <t>49.3</t>
  </si>
  <si>
    <t>101.7</t>
  </si>
  <si>
    <t>40.76</t>
  </si>
  <si>
    <t>52.56</t>
  </si>
  <si>
    <t>73.57</t>
  </si>
  <si>
    <t>113.57</t>
  </si>
  <si>
    <t>82.95</t>
  </si>
  <si>
    <t>385.0</t>
  </si>
  <si>
    <t>125.67</t>
  </si>
  <si>
    <t>79.2</t>
  </si>
  <si>
    <t>257.0</t>
  </si>
  <si>
    <t>39.33</t>
  </si>
  <si>
    <t>67.75</t>
  </si>
  <si>
    <t>23.0</t>
  </si>
  <si>
    <t>88.33</t>
  </si>
  <si>
    <t>62.4</t>
  </si>
  <si>
    <t>74.33</t>
  </si>
  <si>
    <t>108.67</t>
  </si>
  <si>
    <t>82.67</t>
  </si>
  <si>
    <t>82.5</t>
  </si>
  <si>
    <t>48.06</t>
  </si>
  <si>
    <t>93.57</t>
  </si>
  <si>
    <t>64.83</t>
  </si>
  <si>
    <t>63.4</t>
  </si>
  <si>
    <t>84.96</t>
  </si>
  <si>
    <t>46.75</t>
  </si>
  <si>
    <t>74.76</t>
  </si>
  <si>
    <t>55.83</t>
  </si>
  <si>
    <t>56.11</t>
  </si>
  <si>
    <t>115.55</t>
  </si>
  <si>
    <t>65.6</t>
  </si>
  <si>
    <t>71.7</t>
  </si>
  <si>
    <t>48.98</t>
  </si>
  <si>
    <t>100.3</t>
  </si>
  <si>
    <t>65.4</t>
  </si>
  <si>
    <t>50.59</t>
  </si>
  <si>
    <t>41.62</t>
  </si>
  <si>
    <t>48.75</t>
  </si>
  <si>
    <t>393.0</t>
  </si>
  <si>
    <t>55.89</t>
  </si>
  <si>
    <t>53.87</t>
  </si>
  <si>
    <t>82.96</t>
  </si>
  <si>
    <t>39.95</t>
  </si>
  <si>
    <t>64.09</t>
  </si>
  <si>
    <t>405.0</t>
  </si>
  <si>
    <t>73.15</t>
  </si>
  <si>
    <t>315.0</t>
  </si>
  <si>
    <t>63.36</t>
  </si>
  <si>
    <t>43.19</t>
  </si>
  <si>
    <t>43.76</t>
  </si>
  <si>
    <t>39.69</t>
  </si>
  <si>
    <t>46.18</t>
  </si>
  <si>
    <t>59.93</t>
  </si>
  <si>
    <t>113.19</t>
  </si>
  <si>
    <t>56.5</t>
  </si>
  <si>
    <t>44.45</t>
  </si>
  <si>
    <t>140.0</t>
  </si>
  <si>
    <t>48.08</t>
  </si>
  <si>
    <t>41.75</t>
  </si>
  <si>
    <t>5.25</t>
  </si>
  <si>
    <t>331.0</t>
  </si>
  <si>
    <t>110.25</t>
  </si>
  <si>
    <t>39.83</t>
  </si>
  <si>
    <t>125.5</t>
  </si>
  <si>
    <t>17.5</t>
  </si>
  <si>
    <t>50.02</t>
  </si>
  <si>
    <t>57.11</t>
  </si>
  <si>
    <t>82.03</t>
  </si>
  <si>
    <t>367.0</t>
  </si>
  <si>
    <t>89.3</t>
  </si>
  <si>
    <t>75.33</t>
  </si>
  <si>
    <t>76.76</t>
  </si>
  <si>
    <t>50.88</t>
  </si>
  <si>
    <t>34.85</t>
  </si>
  <si>
    <t>79.3</t>
  </si>
  <si>
    <t>48.72</t>
  </si>
  <si>
    <t>67.6</t>
  </si>
  <si>
    <t>67.67</t>
  </si>
  <si>
    <t>70.29</t>
  </si>
  <si>
    <t>71.14</t>
  </si>
  <si>
    <t>66.75</t>
  </si>
  <si>
    <t>79.13</t>
  </si>
  <si>
    <t>80.85</t>
  </si>
  <si>
    <t>109.75</t>
  </si>
  <si>
    <t>130.4</t>
  </si>
  <si>
    <t>109.4</t>
  </si>
  <si>
    <t>71.96</t>
  </si>
  <si>
    <t>43.78</t>
  </si>
  <si>
    <t>87.46</t>
  </si>
  <si>
    <t>100.55</t>
  </si>
  <si>
    <t>57.8</t>
  </si>
  <si>
    <t>62.2</t>
  </si>
  <si>
    <t>59.28</t>
  </si>
  <si>
    <t>57.28</t>
  </si>
  <si>
    <t>83.16</t>
  </si>
  <si>
    <t>59.3</t>
  </si>
  <si>
    <t>59.24</t>
  </si>
  <si>
    <t>66.63</t>
  </si>
  <si>
    <t>76.86</t>
  </si>
  <si>
    <t>128.28</t>
  </si>
  <si>
    <t>82.83</t>
  </si>
  <si>
    <t>79.84</t>
  </si>
  <si>
    <t>65.2</t>
  </si>
  <si>
    <t>105.81</t>
  </si>
  <si>
    <t>52.58</t>
  </si>
  <si>
    <t>89.67</t>
  </si>
  <si>
    <t>79.26</t>
  </si>
  <si>
    <t>66.34</t>
  </si>
  <si>
    <t>73.71</t>
  </si>
  <si>
    <t>68.06</t>
  </si>
  <si>
    <t>116.43</t>
  </si>
  <si>
    <t>95.95</t>
  </si>
  <si>
    <t>56.72</t>
  </si>
  <si>
    <t>105.8</t>
  </si>
  <si>
    <t>95.04</t>
  </si>
  <si>
    <t>48.71</t>
  </si>
  <si>
    <t>131.5</t>
  </si>
  <si>
    <t>67.79</t>
  </si>
  <si>
    <t>87.49</t>
  </si>
  <si>
    <t>123.71</t>
  </si>
  <si>
    <t>57.34</t>
  </si>
  <si>
    <t>72.9</t>
  </si>
  <si>
    <t>116.11</t>
  </si>
  <si>
    <t>162.71</t>
  </si>
  <si>
    <t>64.9</t>
  </si>
  <si>
    <t>88.5</t>
  </si>
  <si>
    <t>148.0</t>
  </si>
  <si>
    <t>58.1</t>
  </si>
  <si>
    <t>137.89</t>
  </si>
  <si>
    <t>97.3</t>
  </si>
  <si>
    <t>77.85</t>
  </si>
  <si>
    <t>118.71</t>
  </si>
  <si>
    <t>92.7</t>
  </si>
  <si>
    <t>77.84</t>
  </si>
  <si>
    <t>53.55</t>
  </si>
  <si>
    <t>72.98</t>
  </si>
  <si>
    <t>100.8</t>
  </si>
  <si>
    <t>64.8</t>
  </si>
  <si>
    <t>138.71</t>
  </si>
  <si>
    <t>75.34</t>
  </si>
  <si>
    <t>148.71</t>
  </si>
  <si>
    <t>51.85</t>
  </si>
  <si>
    <t>102.43</t>
  </si>
  <si>
    <t>95.73</t>
  </si>
  <si>
    <t>99.9</t>
  </si>
  <si>
    <t>129.9</t>
  </si>
  <si>
    <t>78.5</t>
  </si>
  <si>
    <t>115.67</t>
  </si>
  <si>
    <t>94.86</t>
  </si>
  <si>
    <t>118.86</t>
  </si>
  <si>
    <t>109.86</t>
  </si>
  <si>
    <t>102.3</t>
  </si>
  <si>
    <t>87.5</t>
  </si>
  <si>
    <t>122.33</t>
  </si>
  <si>
    <t>125.6</t>
  </si>
  <si>
    <t>120.3</t>
  </si>
  <si>
    <t>105.56</t>
  </si>
  <si>
    <t>60.35</t>
  </si>
  <si>
    <t>53.85</t>
  </si>
  <si>
    <t>131.67</t>
  </si>
  <si>
    <t>189.0</t>
  </si>
  <si>
    <t>108.9</t>
  </si>
  <si>
    <t>114.75</t>
  </si>
  <si>
    <t>107.1</t>
  </si>
  <si>
    <t>103.05</t>
  </si>
  <si>
    <t>65.83</t>
  </si>
  <si>
    <t>53.12</t>
  </si>
  <si>
    <t>67.54</t>
  </si>
  <si>
    <t>89.1</t>
  </si>
  <si>
    <t>138.47</t>
  </si>
  <si>
    <t>88.9</t>
  </si>
  <si>
    <t>57.15</t>
  </si>
  <si>
    <t>59.31</t>
  </si>
  <si>
    <t>102.35</t>
  </si>
  <si>
    <t>69.71</t>
  </si>
  <si>
    <t>96.43</t>
  </si>
  <si>
    <t>98.6</t>
  </si>
  <si>
    <t>99.64</t>
  </si>
  <si>
    <t>183.5</t>
  </si>
  <si>
    <t>77.64</t>
  </si>
  <si>
    <t>103.2</t>
  </si>
  <si>
    <t>128.8</t>
  </si>
  <si>
    <t>65.75</t>
  </si>
  <si>
    <t>189.19</t>
  </si>
  <si>
    <t>115.75</t>
  </si>
  <si>
    <t>103.75</t>
  </si>
  <si>
    <t>150.57</t>
  </si>
  <si>
    <t>156.75</t>
  </si>
  <si>
    <t>62.9</t>
  </si>
  <si>
    <t>108.17</t>
  </si>
  <si>
    <t>92.36</t>
  </si>
  <si>
    <t>57.51</t>
  </si>
  <si>
    <t>53.84</t>
  </si>
  <si>
    <t>85.3</t>
  </si>
  <si>
    <t>191.43</t>
  </si>
  <si>
    <t>100.29</t>
  </si>
  <si>
    <t>141.01</t>
  </si>
  <si>
    <t>118.15</t>
  </si>
  <si>
    <t>196.5</t>
  </si>
  <si>
    <t>126.64</t>
  </si>
  <si>
    <t>123.33</t>
  </si>
  <si>
    <t>220.0</t>
  </si>
  <si>
    <t>145.25</t>
  </si>
  <si>
    <t>74.57</t>
  </si>
  <si>
    <t>143.57</t>
  </si>
  <si>
    <t>145.88</t>
  </si>
  <si>
    <t>155.57</t>
  </si>
  <si>
    <t>416.0</t>
  </si>
  <si>
    <t>155.33</t>
  </si>
  <si>
    <t>130.67</t>
  </si>
  <si>
    <t>90.64</t>
  </si>
  <si>
    <t>73.49</t>
  </si>
  <si>
    <t>61.92</t>
  </si>
  <si>
    <t>93.96</t>
  </si>
  <si>
    <t>120.16</t>
  </si>
  <si>
    <t>57.25</t>
  </si>
  <si>
    <t>77.14</t>
  </si>
  <si>
    <t>185.33</t>
  </si>
  <si>
    <t>60.29</t>
  </si>
  <si>
    <t>151.8</t>
  </si>
  <si>
    <t>59.8</t>
  </si>
  <si>
    <t>73.95</t>
  </si>
  <si>
    <t>80.2</t>
  </si>
  <si>
    <t>105.54</t>
  </si>
  <si>
    <t>206.33</t>
  </si>
  <si>
    <t>130.75</t>
  </si>
  <si>
    <t>208.56</t>
  </si>
  <si>
    <t>64.85</t>
  </si>
  <si>
    <t>135.25</t>
  </si>
  <si>
    <t>105.4</t>
  </si>
  <si>
    <t>103.26</t>
  </si>
  <si>
    <t>114.65</t>
  </si>
  <si>
    <t>36.5</t>
  </si>
  <si>
    <t>103.76</t>
  </si>
  <si>
    <t>1.8</t>
  </si>
  <si>
    <t>121.6</t>
  </si>
  <si>
    <t>79.06</t>
  </si>
  <si>
    <t>111.3</t>
  </si>
  <si>
    <t>272.0</t>
  </si>
  <si>
    <t>178.64</t>
  </si>
  <si>
    <t>163.2</t>
  </si>
  <si>
    <t>75.6</t>
  </si>
  <si>
    <t>128.35</t>
  </si>
  <si>
    <t>105.2</t>
  </si>
  <si>
    <t>113.3</t>
  </si>
  <si>
    <t>55.65</t>
  </si>
  <si>
    <t>91.81</t>
  </si>
  <si>
    <t>170.0</t>
  </si>
  <si>
    <t>219.0</t>
  </si>
  <si>
    <t>131.75</t>
  </si>
  <si>
    <t>162.24</t>
  </si>
  <si>
    <t>178.5</t>
  </si>
  <si>
    <t>146.1</t>
  </si>
  <si>
    <t>120.8</t>
  </si>
  <si>
    <t>147.2</t>
  </si>
  <si>
    <t>224.0</t>
  </si>
  <si>
    <t>160.71</t>
  </si>
  <si>
    <t>159.5</t>
  </si>
  <si>
    <t>84.15</t>
  </si>
  <si>
    <t>93.77</t>
  </si>
  <si>
    <t>92.25</t>
  </si>
  <si>
    <t>107.63</t>
  </si>
  <si>
    <t>85.05</t>
  </si>
  <si>
    <t>136.73</t>
  </si>
  <si>
    <t>260.0</t>
  </si>
  <si>
    <t>165.75</t>
  </si>
  <si>
    <t>151.43</t>
  </si>
  <si>
    <t>112.63</t>
  </si>
  <si>
    <t>238.63</t>
  </si>
  <si>
    <t>115.93</t>
  </si>
  <si>
    <t>160.56</t>
  </si>
  <si>
    <t>84.9</t>
  </si>
  <si>
    <t>225.8</t>
  </si>
  <si>
    <t>235.0</t>
  </si>
  <si>
    <t>92.57</t>
  </si>
  <si>
    <t>127.5</t>
  </si>
  <si>
    <t>169.67</t>
  </si>
  <si>
    <t>161.1</t>
  </si>
  <si>
    <t>176.25</t>
  </si>
  <si>
    <t>231.43</t>
  </si>
  <si>
    <t>123.43</t>
  </si>
  <si>
    <t>237.33</t>
  </si>
  <si>
    <t>280.0</t>
  </si>
  <si>
    <t>215.33</t>
  </si>
  <si>
    <t>184.5</t>
  </si>
  <si>
    <t>177.5</t>
  </si>
  <si>
    <t>212.14</t>
  </si>
  <si>
    <t>127.71</t>
  </si>
  <si>
    <t>123.64</t>
  </si>
  <si>
    <t>197.1</t>
  </si>
  <si>
    <t>193.83</t>
  </si>
  <si>
    <t>236.67</t>
  </si>
  <si>
    <t>145.71</t>
  </si>
  <si>
    <t>141.56</t>
  </si>
  <si>
    <t>142.88</t>
  </si>
  <si>
    <t>212.0</t>
  </si>
  <si>
    <t>161.4</t>
  </si>
  <si>
    <t>150.8</t>
  </si>
  <si>
    <t>149.45</t>
  </si>
  <si>
    <t>239.0</t>
  </si>
  <si>
    <t>227.0</t>
  </si>
  <si>
    <t>115.92</t>
  </si>
  <si>
    <t>204.44</t>
  </si>
  <si>
    <t>190.2</t>
  </si>
  <si>
    <t>81.98</t>
  </si>
  <si>
    <t>152.86</t>
  </si>
  <si>
    <t>116.18</t>
  </si>
  <si>
    <t>172.71</t>
  </si>
  <si>
    <t>172.86</t>
  </si>
  <si>
    <t>154.3</t>
  </si>
  <si>
    <t>287.0</t>
  </si>
  <si>
    <t>118.57</t>
  </si>
  <si>
    <t>169.43</t>
  </si>
  <si>
    <t>116.57</t>
  </si>
  <si>
    <t>247.0</t>
  </si>
  <si>
    <t>143.2</t>
  </si>
  <si>
    <t>137.43</t>
  </si>
  <si>
    <t>216.0</t>
  </si>
  <si>
    <t>180.25</t>
  </si>
  <si>
    <t>182.0</t>
  </si>
  <si>
    <t>160.93</t>
  </si>
  <si>
    <t>195.75</t>
  </si>
  <si>
    <t>156.6</t>
  </si>
  <si>
    <t>224.43</t>
  </si>
  <si>
    <t>169.5</t>
  </si>
  <si>
    <t>193.43</t>
  </si>
  <si>
    <t>167.14</t>
  </si>
  <si>
    <t>288.0</t>
  </si>
  <si>
    <t>161.67</t>
  </si>
  <si>
    <t>195.33</t>
  </si>
  <si>
    <t>222.33</t>
  </si>
  <si>
    <t>173.67</t>
  </si>
  <si>
    <t>162.86</t>
  </si>
  <si>
    <t>174.86</t>
  </si>
  <si>
    <t>209.71</t>
  </si>
  <si>
    <t>11.0</t>
  </si>
  <si>
    <t>157.5</t>
  </si>
  <si>
    <t>395.0</t>
  </si>
  <si>
    <t>175.33</t>
  </si>
  <si>
    <t>201.33</t>
  </si>
  <si>
    <t>198.29</t>
  </si>
  <si>
    <t>243.32</t>
  </si>
  <si>
    <t>219.8</t>
  </si>
  <si>
    <t>113.05</t>
  </si>
  <si>
    <t>132.17</t>
  </si>
  <si>
    <t>209.1</t>
  </si>
  <si>
    <t>189.6</t>
  </si>
  <si>
    <t>188.33</t>
  </si>
  <si>
    <t>173.79</t>
  </si>
  <si>
    <t>210.43</t>
  </si>
  <si>
    <t>199.2</t>
  </si>
  <si>
    <t>176.43</t>
  </si>
  <si>
    <t>200.43</t>
  </si>
  <si>
    <t>292.0</t>
  </si>
  <si>
    <t>162.94</t>
  </si>
  <si>
    <t>177.62</t>
  </si>
  <si>
    <t>266.5</t>
  </si>
  <si>
    <t>253.57</t>
  </si>
  <si>
    <t>167.4</t>
  </si>
  <si>
    <t>197.71</t>
  </si>
  <si>
    <t>204.5</t>
  </si>
  <si>
    <t>172.8</t>
  </si>
  <si>
    <t>153.25</t>
  </si>
  <si>
    <t>165.25</t>
  </si>
  <si>
    <t>146.8</t>
  </si>
  <si>
    <t>130.55</t>
  </si>
  <si>
    <t>140.76</t>
  </si>
  <si>
    <t>143.3</t>
  </si>
  <si>
    <t>176.44</t>
  </si>
  <si>
    <t>256.5</t>
  </si>
  <si>
    <t>244.5</t>
  </si>
  <si>
    <t>282.0</t>
  </si>
  <si>
    <t>160.5</t>
  </si>
  <si>
    <t>141.1</t>
  </si>
  <si>
    <t>283.32</t>
  </si>
  <si>
    <t>231.0</t>
  </si>
  <si>
    <t>272.7</t>
  </si>
  <si>
    <t>125.4</t>
  </si>
  <si>
    <t>230.0</t>
  </si>
  <si>
    <t>186.88</t>
  </si>
  <si>
    <t>299.0</t>
  </si>
  <si>
    <t>245.67</t>
  </si>
  <si>
    <t>187.7</t>
  </si>
  <si>
    <t>182.2</t>
  </si>
  <si>
    <t>248.75</t>
  </si>
  <si>
    <t>188.75</t>
  </si>
  <si>
    <t>248.89</t>
  </si>
  <si>
    <t>188.89</t>
  </si>
  <si>
    <t>289.0</t>
  </si>
  <si>
    <t>202.33</t>
  </si>
  <si>
    <t>165.55</t>
  </si>
  <si>
    <t>269.0</t>
  </si>
  <si>
    <t>236.71</t>
  </si>
  <si>
    <t>243.63</t>
  </si>
  <si>
    <t>202.28</t>
  </si>
  <si>
    <t>369.0</t>
  </si>
  <si>
    <t>278.6</t>
  </si>
  <si>
    <t>246.5</t>
  </si>
  <si>
    <t>206.78</t>
  </si>
  <si>
    <t>222.5</t>
  </si>
  <si>
    <t>135.15</t>
  </si>
  <si>
    <t>196.7</t>
  </si>
  <si>
    <t>205.67</t>
  </si>
  <si>
    <t>187.33</t>
  </si>
  <si>
    <t>169.36</t>
  </si>
  <si>
    <t>254.31</t>
  </si>
  <si>
    <t>261.5</t>
  </si>
  <si>
    <t>132.56</t>
  </si>
  <si>
    <t>202.57</t>
  </si>
  <si>
    <t>225.67</t>
  </si>
  <si>
    <t>231.5</t>
  </si>
  <si>
    <t>226.5</t>
  </si>
  <si>
    <t>210.86</t>
  </si>
  <si>
    <t>103.7</t>
  </si>
  <si>
    <t>291.0</t>
  </si>
  <si>
    <t>251.5</t>
  </si>
  <si>
    <t>234.6</t>
  </si>
  <si>
    <t>195.3</t>
  </si>
  <si>
    <t>279.0</t>
  </si>
  <si>
    <t>277.67</t>
  </si>
  <si>
    <t>197.67</t>
  </si>
  <si>
    <t>195.6</t>
  </si>
  <si>
    <t>227.92</t>
  </si>
  <si>
    <t>247.67</t>
  </si>
  <si>
    <t>263.0</t>
  </si>
  <si>
    <t>235.57</t>
  </si>
  <si>
    <t>201.86</t>
  </si>
  <si>
    <t>154.64</t>
  </si>
  <si>
    <t>309.0</t>
  </si>
  <si>
    <t>289.9</t>
  </si>
  <si>
    <t>102.0</t>
  </si>
  <si>
    <t>248.16</t>
  </si>
  <si>
    <t>195.86</t>
  </si>
  <si>
    <t>214.99</t>
  </si>
  <si>
    <t>217.14</t>
  </si>
  <si>
    <t>236.5</t>
  </si>
  <si>
    <t>140.16</t>
  </si>
  <si>
    <t>216.5</t>
  </si>
  <si>
    <t>157.25</t>
  </si>
  <si>
    <t>144.61</t>
  </si>
  <si>
    <t>161.55</t>
  </si>
  <si>
    <t>110.32</t>
  </si>
  <si>
    <t>188.14</t>
  </si>
  <si>
    <t>201.25</t>
  </si>
  <si>
    <t>217.33</t>
  </si>
  <si>
    <t>314.5</t>
  </si>
  <si>
    <t>168.63</t>
  </si>
  <si>
    <t>286.79</t>
  </si>
  <si>
    <t>177.79</t>
  </si>
  <si>
    <t>143.1</t>
  </si>
  <si>
    <t>200.1</t>
  </si>
  <si>
    <t>247.33</t>
  </si>
  <si>
    <t>256.75</t>
  </si>
  <si>
    <t>251.86</t>
  </si>
  <si>
    <t>238.16</t>
  </si>
  <si>
    <t>208.48</t>
  </si>
  <si>
    <t>226.14</t>
  </si>
  <si>
    <t>210.67</t>
  </si>
  <si>
    <t>120.1</t>
  </si>
  <si>
    <t>188.78</t>
  </si>
  <si>
    <t>203.89</t>
  </si>
  <si>
    <t>117.19</t>
  </si>
  <si>
    <t>194.5</t>
  </si>
  <si>
    <t>329.0</t>
  </si>
  <si>
    <t>235.67</t>
  </si>
  <si>
    <t>189.42</t>
  </si>
  <si>
    <t>122.4</t>
  </si>
  <si>
    <t>226.73</t>
  </si>
  <si>
    <t>251.73</t>
  </si>
  <si>
    <t>91.55</t>
  </si>
  <si>
    <t>206.5</t>
  </si>
  <si>
    <t>184.8</t>
  </si>
  <si>
    <t>180.57</t>
  </si>
  <si>
    <t>322.0</t>
  </si>
  <si>
    <t>200.67</t>
  </si>
  <si>
    <t>200.57</t>
  </si>
  <si>
    <t>149.18</t>
  </si>
  <si>
    <t>192.73</t>
  </si>
  <si>
    <t>175.34</t>
  </si>
  <si>
    <t>170.56</t>
  </si>
  <si>
    <t>239.1</t>
  </si>
  <si>
    <t>220.49</t>
  </si>
  <si>
    <t>195.43</t>
  </si>
  <si>
    <t>214.6</t>
  </si>
  <si>
    <t>193.29</t>
  </si>
  <si>
    <t>179.2</t>
  </si>
  <si>
    <t>265.67</t>
  </si>
  <si>
    <t>182.33</t>
  </si>
  <si>
    <t>249.5</t>
  </si>
  <si>
    <t>190.67</t>
  </si>
  <si>
    <t>206.71</t>
  </si>
  <si>
    <t>209.86</t>
  </si>
  <si>
    <t>207.25</t>
  </si>
  <si>
    <t>232.25</t>
  </si>
  <si>
    <t>209.5</t>
  </si>
  <si>
    <t>82.29</t>
  </si>
  <si>
    <t>185.43</t>
  </si>
  <si>
    <t>114.29</t>
  </si>
  <si>
    <t>178.28</t>
  </si>
  <si>
    <t>99.63</t>
  </si>
  <si>
    <t>202.13</t>
  </si>
  <si>
    <t>243.8</t>
  </si>
  <si>
    <t>213.8</t>
  </si>
  <si>
    <t>181.8</t>
  </si>
  <si>
    <t>189.8</t>
  </si>
  <si>
    <t>86.79</t>
  </si>
  <si>
    <t>204.75</t>
  </si>
  <si>
    <t>241.75</t>
  </si>
  <si>
    <t>188.5</t>
  </si>
  <si>
    <t>171.5</t>
  </si>
  <si>
    <t>163.6</t>
  </si>
  <si>
    <t>109.3</t>
  </si>
  <si>
    <t>196.71</t>
  </si>
  <si>
    <t>197.14</t>
  </si>
  <si>
    <t>247.57</t>
  </si>
  <si>
    <t>121.47</t>
  </si>
  <si>
    <t>142.1</t>
  </si>
  <si>
    <t>68.61</t>
  </si>
  <si>
    <t>85.88</t>
  </si>
  <si>
    <t>174.38</t>
  </si>
  <si>
    <t>246.67</t>
  </si>
  <si>
    <t>149.5</t>
  </si>
  <si>
    <t>231.8</t>
  </si>
  <si>
    <t>191.5</t>
  </si>
  <si>
    <t>201.8</t>
  </si>
  <si>
    <t>149.33</t>
  </si>
  <si>
    <t>223.29</t>
  </si>
  <si>
    <t>145.8</t>
  </si>
  <si>
    <t>57.68</t>
  </si>
  <si>
    <t>71.4</t>
  </si>
  <si>
    <t>154.4</t>
  </si>
  <si>
    <t>111.94</t>
  </si>
  <si>
    <t>86.46</t>
  </si>
  <si>
    <t>117.48</t>
  </si>
  <si>
    <t>90.06</t>
  </si>
  <si>
    <t>227.1</t>
  </si>
  <si>
    <t>436.0</t>
  </si>
  <si>
    <t>90.8</t>
  </si>
  <si>
    <t>101.43</t>
  </si>
  <si>
    <t>65.61</t>
  </si>
  <si>
    <t>156.54</t>
  </si>
  <si>
    <t>87.8</t>
  </si>
  <si>
    <t>101.68</t>
  </si>
  <si>
    <t>175.5</t>
  </si>
  <si>
    <t>95.16</t>
  </si>
  <si>
    <t>52.7</t>
  </si>
  <si>
    <t>240.6</t>
  </si>
  <si>
    <t>105.02</t>
  </si>
  <si>
    <t>108.91</t>
  </si>
  <si>
    <t>83.3</t>
  </si>
  <si>
    <t>161.75</t>
  </si>
  <si>
    <t>264.0</t>
  </si>
  <si>
    <t>150.6</t>
  </si>
  <si>
    <t>142.55</t>
  </si>
  <si>
    <t>99.17</t>
  </si>
  <si>
    <t>149.1</t>
  </si>
  <si>
    <t>78.36</t>
  </si>
  <si>
    <t>92.9</t>
  </si>
  <si>
    <t>88.29</t>
  </si>
  <si>
    <t>112.48</t>
  </si>
  <si>
    <t>85.11</t>
  </si>
  <si>
    <t>145.67</t>
  </si>
  <si>
    <t>75.95</t>
  </si>
  <si>
    <t>85.62</t>
  </si>
  <si>
    <t>130.43</t>
  </si>
  <si>
    <t>74.72</t>
  </si>
  <si>
    <t>148.4</t>
  </si>
  <si>
    <t>117.73</t>
  </si>
  <si>
    <t>146.78</t>
  </si>
  <si>
    <t>102.25</t>
  </si>
  <si>
    <t>114.9</t>
  </si>
  <si>
    <t>158.78</t>
  </si>
  <si>
    <t>119.65</t>
  </si>
  <si>
    <t>143.33</t>
  </si>
  <si>
    <t>88.71</t>
  </si>
  <si>
    <t>148.29</t>
  </si>
  <si>
    <t>101.4</t>
  </si>
  <si>
    <t>61.4</t>
  </si>
  <si>
    <t>76.4</t>
  </si>
  <si>
    <t>189.25</t>
  </si>
  <si>
    <t>96.4</t>
  </si>
  <si>
    <t>64.98</t>
  </si>
  <si>
    <t>221.07</t>
  </si>
  <si>
    <t>106.43</t>
  </si>
  <si>
    <t>104.75</t>
  </si>
  <si>
    <t>111.75</t>
  </si>
  <si>
    <t>34.0</t>
  </si>
  <si>
    <t>142.2</t>
  </si>
  <si>
    <t>68.35</t>
  </si>
  <si>
    <t>292.4</t>
  </si>
  <si>
    <t>92.33</t>
  </si>
  <si>
    <t>71.9</t>
  </si>
  <si>
    <t>68.6</t>
  </si>
  <si>
    <t>60.25</t>
  </si>
  <si>
    <t>114.73</t>
  </si>
  <si>
    <t>70.85</t>
  </si>
  <si>
    <t>123.1</t>
  </si>
  <si>
    <t>62.25</t>
  </si>
  <si>
    <t>146.2</t>
  </si>
  <si>
    <t>142.53</t>
  </si>
  <si>
    <t>124.55</t>
  </si>
  <si>
    <t>182.25</t>
  </si>
  <si>
    <t>111.14</t>
  </si>
  <si>
    <t>85.6</t>
  </si>
  <si>
    <t>212.86</t>
  </si>
  <si>
    <t>156.14</t>
  </si>
  <si>
    <t>156.25</t>
  </si>
  <si>
    <t>164.17</t>
  </si>
  <si>
    <t>90.33</t>
  </si>
  <si>
    <t>92.75</t>
  </si>
  <si>
    <t>162.1</t>
  </si>
  <si>
    <t>91.86</t>
  </si>
  <si>
    <t>217.0</t>
  </si>
  <si>
    <t>108.26</t>
  </si>
  <si>
    <t>79.42</t>
  </si>
  <si>
    <t>119.71</t>
  </si>
  <si>
    <t>74.62</t>
  </si>
  <si>
    <t>22.4</t>
  </si>
  <si>
    <t>94.1</t>
  </si>
  <si>
    <t>189.5</t>
  </si>
  <si>
    <t>86.14</t>
  </si>
  <si>
    <t>92.14</t>
  </si>
  <si>
    <t>110.36</t>
  </si>
  <si>
    <t>120.25</t>
  </si>
  <si>
    <t>71.04</t>
  </si>
  <si>
    <t>360.0</t>
  </si>
  <si>
    <t>126.9</t>
  </si>
  <si>
    <t>92.89</t>
  </si>
  <si>
    <t>64.64</t>
  </si>
  <si>
    <t>52.6</t>
  </si>
  <si>
    <t>53.13</t>
  </si>
  <si>
    <t>139.3</t>
  </si>
  <si>
    <t>79.8</t>
  </si>
  <si>
    <t>65.37</t>
  </si>
  <si>
    <t>62.56</t>
  </si>
  <si>
    <t>161.86</t>
  </si>
  <si>
    <t>88.61</t>
  </si>
  <si>
    <t>80.4</t>
  </si>
  <si>
    <t>52.27</t>
  </si>
  <si>
    <t>127.14</t>
  </si>
  <si>
    <t>67.78</t>
  </si>
  <si>
    <t>163.75</t>
  </si>
  <si>
    <t>106.5</t>
  </si>
  <si>
    <t>126.4</t>
  </si>
  <si>
    <t>66.28</t>
  </si>
  <si>
    <t>42.81</t>
  </si>
  <si>
    <t>44.81</t>
  </si>
  <si>
    <t>63.45</t>
  </si>
  <si>
    <t>394.0</t>
  </si>
  <si>
    <t>80.81</t>
  </si>
  <si>
    <t>46.36</t>
  </si>
  <si>
    <t>457.0</t>
  </si>
  <si>
    <t>246.02</t>
  </si>
  <si>
    <t>71.56</t>
  </si>
  <si>
    <t>60.36</t>
  </si>
  <si>
    <t>78.81</t>
  </si>
  <si>
    <t>71.36</t>
  </si>
  <si>
    <t>382.0</t>
  </si>
  <si>
    <t>41.85</t>
  </si>
  <si>
    <t>124.14</t>
  </si>
  <si>
    <t>140.71</t>
  </si>
  <si>
    <t>60.83</t>
  </si>
  <si>
    <t>59.5</t>
  </si>
  <si>
    <t>141.7</t>
  </si>
  <si>
    <t>93.15</t>
  </si>
  <si>
    <t>49.25</t>
  </si>
  <si>
    <t>62.29</t>
  </si>
  <si>
    <t>368.0</t>
  </si>
  <si>
    <t>44.66</t>
  </si>
  <si>
    <t>63.67</t>
  </si>
  <si>
    <t>67.8</t>
  </si>
  <si>
    <t>45.14</t>
  </si>
  <si>
    <t>92.4</t>
  </si>
  <si>
    <t>65.33</t>
  </si>
  <si>
    <t>78.31</t>
  </si>
  <si>
    <t>70.75</t>
  </si>
  <si>
    <t>49.57</t>
  </si>
  <si>
    <t>85.74</t>
  </si>
  <si>
    <t>76.2</t>
  </si>
  <si>
    <t>92.5</t>
  </si>
  <si>
    <t>59.16</t>
  </si>
  <si>
    <t>45.86</t>
  </si>
  <si>
    <t>59.66</t>
  </si>
  <si>
    <t>46.51</t>
  </si>
  <si>
    <t>37.2</t>
  </si>
  <si>
    <t>74.04</t>
  </si>
  <si>
    <t>461.0</t>
  </si>
  <si>
    <t>53.79</t>
  </si>
  <si>
    <t>55.25</t>
  </si>
  <si>
    <t>68.49</t>
  </si>
  <si>
    <t>46.88</t>
  </si>
  <si>
    <t>65.43</t>
  </si>
  <si>
    <t>57.55</t>
  </si>
  <si>
    <t>336.0</t>
  </si>
  <si>
    <t>48.95</t>
  </si>
  <si>
    <t>84.4</t>
  </si>
  <si>
    <t>59.75</t>
  </si>
  <si>
    <t>42.56</t>
  </si>
  <si>
    <t>63.03</t>
  </si>
  <si>
    <t>41.27</t>
  </si>
  <si>
    <t>71.23</t>
  </si>
  <si>
    <t>85.73</t>
  </si>
  <si>
    <t>65.27</t>
  </si>
  <si>
    <t>61.52</t>
  </si>
  <si>
    <t>103.57</t>
  </si>
  <si>
    <t>95.71</t>
  </si>
  <si>
    <t>48.86</t>
  </si>
  <si>
    <t>41.29</t>
  </si>
  <si>
    <t>42.29</t>
  </si>
  <si>
    <t>50.1</t>
  </si>
  <si>
    <t>44.53</t>
  </si>
  <si>
    <t>64.1</t>
  </si>
  <si>
    <t>49.17</t>
  </si>
  <si>
    <t>94.8</t>
  </si>
  <si>
    <t>30.86</t>
  </si>
  <si>
    <t>80.57</t>
  </si>
  <si>
    <t>38.03</t>
  </si>
  <si>
    <t>32.23</t>
  </si>
  <si>
    <t>42.1</t>
  </si>
  <si>
    <t>95.91</t>
  </si>
  <si>
    <t>84.6</t>
  </si>
  <si>
    <t>54.98</t>
  </si>
  <si>
    <t>88.96</t>
  </si>
  <si>
    <t>55.13</t>
  </si>
  <si>
    <t>40.66</t>
  </si>
  <si>
    <t>26.93</t>
  </si>
  <si>
    <t>30.24</t>
  </si>
  <si>
    <t>464.0</t>
  </si>
  <si>
    <t>49.9</t>
  </si>
  <si>
    <t>44.64</t>
  </si>
  <si>
    <t>40.81</t>
  </si>
  <si>
    <t>36.84</t>
  </si>
  <si>
    <t>37.7</t>
  </si>
  <si>
    <t>478.0</t>
  </si>
  <si>
    <t>41.18</t>
  </si>
  <si>
    <t>46.96</t>
  </si>
  <si>
    <t>411.0</t>
  </si>
  <si>
    <t>56.83</t>
  </si>
  <si>
    <t>42.4</t>
  </si>
  <si>
    <t>59.64</t>
  </si>
  <si>
    <t>43.65</t>
  </si>
  <si>
    <t>69.66</t>
  </si>
  <si>
    <t>33.6</t>
  </si>
  <si>
    <t>49.75</t>
  </si>
  <si>
    <t>481.0</t>
  </si>
  <si>
    <t>36.04</t>
  </si>
  <si>
    <t>486.0</t>
  </si>
  <si>
    <t>39.9</t>
  </si>
  <si>
    <t>76.95</t>
  </si>
  <si>
    <t>116.6</t>
  </si>
  <si>
    <t>43.92</t>
  </si>
  <si>
    <t>30.6</t>
  </si>
  <si>
    <t>44.33</t>
  </si>
  <si>
    <t>39.38</t>
  </si>
  <si>
    <t>39.06</t>
  </si>
  <si>
    <t>50.2</t>
  </si>
  <si>
    <t>26.64</t>
  </si>
  <si>
    <t>70.07</t>
  </si>
  <si>
    <t>47.57</t>
  </si>
  <si>
    <t>35.12</t>
  </si>
  <si>
    <t>86.22</t>
  </si>
  <si>
    <t>38.67</t>
  </si>
  <si>
    <t>34.8</t>
  </si>
  <si>
    <t>83.06</t>
  </si>
  <si>
    <t>144.57</t>
  </si>
  <si>
    <t>64.4</t>
  </si>
  <si>
    <t>116.53</t>
  </si>
  <si>
    <t>50.22</t>
  </si>
  <si>
    <t>57.23</t>
  </si>
  <si>
    <t>56.42</t>
  </si>
  <si>
    <t>57.53</t>
  </si>
  <si>
    <t>39.6</t>
  </si>
  <si>
    <t>137.5</t>
  </si>
  <si>
    <t>25.64</t>
  </si>
  <si>
    <t>104.73</t>
  </si>
  <si>
    <t>90.5</t>
  </si>
  <si>
    <t>52.33</t>
  </si>
  <si>
    <t>46.35</t>
  </si>
  <si>
    <t>110.11</t>
  </si>
  <si>
    <t>91.44</t>
  </si>
  <si>
    <t>51.22</t>
  </si>
  <si>
    <t>109.03</t>
  </si>
  <si>
    <t>52.46</t>
  </si>
  <si>
    <t>81.01</t>
  </si>
  <si>
    <t>56.88</t>
  </si>
  <si>
    <t>148.11</t>
  </si>
  <si>
    <t>421.0</t>
  </si>
  <si>
    <t>116.4</t>
  </si>
  <si>
    <t>97.67</t>
  </si>
  <si>
    <t>60.6</t>
  </si>
  <si>
    <t>59.48</t>
  </si>
  <si>
    <t>340.0</t>
  </si>
  <si>
    <t>384.0</t>
  </si>
  <si>
    <t>86.16</t>
  </si>
  <si>
    <t>302.11</t>
  </si>
  <si>
    <t>198.33</t>
  </si>
  <si>
    <t>173.1</t>
  </si>
  <si>
    <t>165.33</t>
  </si>
  <si>
    <t>100.25</t>
  </si>
  <si>
    <t>71.25</t>
  </si>
  <si>
    <t>165.08</t>
  </si>
  <si>
    <t>229.4</t>
  </si>
  <si>
    <t>67.95</t>
  </si>
  <si>
    <t>94.29</t>
  </si>
  <si>
    <t>51.5</t>
  </si>
  <si>
    <t>32.22</t>
  </si>
  <si>
    <t>42.43</t>
  </si>
  <si>
    <t>34.02</t>
  </si>
  <si>
    <t>47.8</t>
  </si>
  <si>
    <t>78.3</t>
  </si>
  <si>
    <t>53.5</t>
  </si>
  <si>
    <t>38.86</t>
  </si>
  <si>
    <t>25.5</t>
  </si>
  <si>
    <t>41.0</t>
  </si>
  <si>
    <t>33.31</t>
  </si>
  <si>
    <t>54.27</t>
  </si>
  <si>
    <t>69.35</t>
  </si>
  <si>
    <t>46.43</t>
  </si>
  <si>
    <t>29.11</t>
  </si>
  <si>
    <t>468.0</t>
  </si>
  <si>
    <t>37.83</t>
  </si>
  <si>
    <t>504.0</t>
  </si>
  <si>
    <t>61.8</t>
  </si>
  <si>
    <t>56.24</t>
  </si>
  <si>
    <t>34.4</t>
  </si>
  <si>
    <t>67.33</t>
  </si>
  <si>
    <t>74.1</t>
  </si>
  <si>
    <t>34.11</t>
  </si>
  <si>
    <t>84.57</t>
  </si>
  <si>
    <t>36.43</t>
  </si>
  <si>
    <t>410.0</t>
  </si>
  <si>
    <t>45.5</t>
  </si>
  <si>
    <t>356.0</t>
  </si>
  <si>
    <t>498.0</t>
  </si>
  <si>
    <t>390.0</t>
  </si>
  <si>
    <t>37.44</t>
  </si>
  <si>
    <t>513.0</t>
  </si>
  <si>
    <t>64.68</t>
  </si>
  <si>
    <t>58.67</t>
  </si>
  <si>
    <t>47.14</t>
  </si>
  <si>
    <t>71.46</t>
  </si>
  <si>
    <t>440.0</t>
  </si>
  <si>
    <t>58.6</t>
  </si>
  <si>
    <t>101.3</t>
  </si>
  <si>
    <t>28.8</t>
  </si>
  <si>
    <t>40.14</t>
  </si>
  <si>
    <t>97.33</t>
  </si>
  <si>
    <t>53.2</t>
  </si>
  <si>
    <t>69.04</t>
  </si>
  <si>
    <t>477.0</t>
  </si>
  <si>
    <t>61.86</t>
  </si>
  <si>
    <t>63.3</t>
  </si>
  <si>
    <t>57.33</t>
  </si>
  <si>
    <t>66.21</t>
  </si>
  <si>
    <t>28.0</t>
  </si>
  <si>
    <t>495.0</t>
  </si>
  <si>
    <t>96.2</t>
  </si>
  <si>
    <t>44.7</t>
  </si>
  <si>
    <t>43.03</t>
  </si>
  <si>
    <t>49.71</t>
  </si>
  <si>
    <t>37.95</t>
  </si>
  <si>
    <t>37.5</t>
  </si>
  <si>
    <t>80.07</t>
  </si>
  <si>
    <t>70.33</t>
  </si>
  <si>
    <t>53.7</t>
  </si>
  <si>
    <t>146.57</t>
  </si>
  <si>
    <t>521.0</t>
  </si>
  <si>
    <t>69.25</t>
  </si>
  <si>
    <t>113.6</t>
  </si>
  <si>
    <t>67.43</t>
  </si>
  <si>
    <t>86.88</t>
  </si>
  <si>
    <t>176.4</t>
  </si>
  <si>
    <t>129.57</t>
  </si>
  <si>
    <t>71.57</t>
  </si>
  <si>
    <t>93.88</t>
  </si>
  <si>
    <t>87.48</t>
  </si>
  <si>
    <t>195.98</t>
  </si>
  <si>
    <t>81.18</t>
  </si>
  <si>
    <t>83.25</t>
  </si>
  <si>
    <t>63.75</t>
  </si>
  <si>
    <t>93.75</t>
  </si>
  <si>
    <t>125.29</t>
  </si>
  <si>
    <t>72.86</t>
  </si>
  <si>
    <t>103.33</t>
  </si>
  <si>
    <t>137.71</t>
  </si>
  <si>
    <t>159.29</t>
  </si>
  <si>
    <t>187.71</t>
  </si>
  <si>
    <t>138.4</t>
  </si>
  <si>
    <t>153.57</t>
  </si>
  <si>
    <t>147.86</t>
  </si>
  <si>
    <t>62.34</t>
  </si>
  <si>
    <t>77.86</t>
  </si>
  <si>
    <t>74.46</t>
  </si>
  <si>
    <t>492.0</t>
  </si>
  <si>
    <t>149.29</t>
  </si>
  <si>
    <t>187.64</t>
  </si>
  <si>
    <t>121.25</t>
  </si>
  <si>
    <t>184.25</t>
  </si>
  <si>
    <t>103.68</t>
  </si>
  <si>
    <t>76.9</t>
  </si>
  <si>
    <t>135.5</t>
  </si>
  <si>
    <t>81.67</t>
  </si>
  <si>
    <t>102.34</t>
  </si>
  <si>
    <t>74.25</t>
  </si>
  <si>
    <t>116.75</t>
  </si>
  <si>
    <t>111.83</t>
  </si>
  <si>
    <t>195.25</t>
  </si>
  <si>
    <t>78.75</t>
  </si>
  <si>
    <t>93.94</t>
  </si>
  <si>
    <t>65.04</t>
  </si>
  <si>
    <t>106.67</t>
  </si>
  <si>
    <t>91.67</t>
  </si>
  <si>
    <t>98.33</t>
  </si>
  <si>
    <t>70.25</t>
  </si>
  <si>
    <t>91.35</t>
  </si>
  <si>
    <t>97.14</t>
  </si>
  <si>
    <t>59.79</t>
  </si>
  <si>
    <t>68.81</t>
  </si>
  <si>
    <t>80.56</t>
  </si>
  <si>
    <t>68.33</t>
  </si>
  <si>
    <t>82.49</t>
  </si>
  <si>
    <t>85.14</t>
  </si>
  <si>
    <t>75.36</t>
  </si>
  <si>
    <t>203.21</t>
  </si>
  <si>
    <t>78.57</t>
  </si>
  <si>
    <t>123.57</t>
  </si>
  <si>
    <t>108.36</t>
  </si>
  <si>
    <t>83.84</t>
  </si>
  <si>
    <t>493.0</t>
  </si>
  <si>
    <t>84.21</t>
  </si>
  <si>
    <t>131.29</t>
  </si>
  <si>
    <t>79.67</t>
  </si>
  <si>
    <t>35.34</t>
  </si>
  <si>
    <t>165.71</t>
  </si>
  <si>
    <t>51.97</t>
  </si>
  <si>
    <t>68.95</t>
  </si>
  <si>
    <t>515.0</t>
  </si>
  <si>
    <t>52.5</t>
  </si>
  <si>
    <t>41.58</t>
  </si>
  <si>
    <t>78.33</t>
  </si>
  <si>
    <t>97.71</t>
  </si>
  <si>
    <t>62.37</t>
  </si>
  <si>
    <t>86.91</t>
  </si>
  <si>
    <t>120.14</t>
  </si>
  <si>
    <t>105.61</t>
  </si>
  <si>
    <t>131.16</t>
  </si>
  <si>
    <t>83.43</t>
  </si>
  <si>
    <t>71.43</t>
  </si>
  <si>
    <t>54.86</t>
  </si>
  <si>
    <t>139.51</t>
  </si>
  <si>
    <t>107.17</t>
  </si>
  <si>
    <t>66.24</t>
  </si>
  <si>
    <t>168.13</t>
  </si>
  <si>
    <t>127.83</t>
  </si>
  <si>
    <t>434.0</t>
  </si>
  <si>
    <t>96.14</t>
  </si>
  <si>
    <t>87.67</t>
  </si>
  <si>
    <t>119.5</t>
  </si>
  <si>
    <t>119.08</t>
  </si>
  <si>
    <t>445.0</t>
  </si>
  <si>
    <t>337.0</t>
  </si>
  <si>
    <t>74.03</t>
  </si>
  <si>
    <t>78.85</t>
  </si>
  <si>
    <t>67.32</t>
  </si>
  <si>
    <t>114.15</t>
  </si>
  <si>
    <t>105.6</t>
  </si>
  <si>
    <t>76.03</t>
  </si>
  <si>
    <t>89.7</t>
  </si>
  <si>
    <t>195.4</t>
  </si>
  <si>
    <t>183.57</t>
  </si>
  <si>
    <t>147.36</t>
  </si>
  <si>
    <t>119.16</t>
  </si>
  <si>
    <t>133.1</t>
  </si>
  <si>
    <t>118.8</t>
  </si>
  <si>
    <t>93.29</t>
  </si>
  <si>
    <t>71.76</t>
  </si>
  <si>
    <t>122.5</t>
  </si>
  <si>
    <t>102.21</t>
  </si>
  <si>
    <t>143.43</t>
  </si>
  <si>
    <t>81.57</t>
  </si>
  <si>
    <t>67.41</t>
  </si>
  <si>
    <t>96.21</t>
  </si>
  <si>
    <t>146.25</t>
  </si>
  <si>
    <t>155.8</t>
  </si>
  <si>
    <t>77.22</t>
  </si>
  <si>
    <t>118.67</t>
  </si>
  <si>
    <t>89.87</t>
  </si>
  <si>
    <t>129.86</t>
  </si>
  <si>
    <t>111.44</t>
  </si>
  <si>
    <t>91.2</t>
  </si>
  <si>
    <t>225.5</t>
  </si>
  <si>
    <t>158.33</t>
  </si>
  <si>
    <t>62.1</t>
  </si>
  <si>
    <t>108.33</t>
  </si>
  <si>
    <t>134.44</t>
  </si>
  <si>
    <t>135.33</t>
  </si>
  <si>
    <t>71.1</t>
  </si>
  <si>
    <t>140.44</t>
  </si>
  <si>
    <t>262.5</t>
  </si>
  <si>
    <t>79.66</t>
  </si>
  <si>
    <t>93.5</t>
  </si>
  <si>
    <t>135.9</t>
  </si>
  <si>
    <t>98.06</t>
  </si>
  <si>
    <t>531.0</t>
  </si>
  <si>
    <t>213.33</t>
  </si>
  <si>
    <t>215.0</t>
  </si>
  <si>
    <t>68.08</t>
  </si>
  <si>
    <t>193.67</t>
  </si>
  <si>
    <t>102.85</t>
  </si>
  <si>
    <t>113.52</t>
  </si>
  <si>
    <t>428.0</t>
  </si>
  <si>
    <t>78.4</t>
  </si>
  <si>
    <t>184.16</t>
  </si>
  <si>
    <t>171.39</t>
  </si>
  <si>
    <t>177.71</t>
  </si>
  <si>
    <t>117.04</t>
  </si>
  <si>
    <t>107.95</t>
  </si>
  <si>
    <t>388.0</t>
  </si>
  <si>
    <t>80.19</t>
  </si>
  <si>
    <t>183.43</t>
  </si>
  <si>
    <t>133.13</t>
  </si>
  <si>
    <t>86.7</t>
  </si>
  <si>
    <t>420.0</t>
  </si>
  <si>
    <t>238.0</t>
  </si>
  <si>
    <t>72.09</t>
  </si>
  <si>
    <t>311.0</t>
  </si>
  <si>
    <t>104.66</t>
  </si>
  <si>
    <t>203.67</t>
  </si>
  <si>
    <t>483.0</t>
  </si>
  <si>
    <t>117.5</t>
  </si>
  <si>
    <t>153.71</t>
  </si>
  <si>
    <t>71.6</t>
  </si>
  <si>
    <t>77.61</t>
  </si>
  <si>
    <t>178.46</t>
  </si>
  <si>
    <t>123.97</t>
  </si>
  <si>
    <t>150.92</t>
  </si>
  <si>
    <t>127.8</t>
  </si>
  <si>
    <t>102.38</t>
  </si>
  <si>
    <t>82.76</t>
  </si>
  <si>
    <t>153.6</t>
  </si>
  <si>
    <t>68.47</t>
  </si>
  <si>
    <t>98.09</t>
  </si>
  <si>
    <t>162.12</t>
  </si>
  <si>
    <t>81.76</t>
  </si>
  <si>
    <t>105.66</t>
  </si>
  <si>
    <t>84.42</t>
  </si>
  <si>
    <t>84.93</t>
  </si>
  <si>
    <t>170.7</t>
  </si>
  <si>
    <t>151.14</t>
  </si>
  <si>
    <t>265.0</t>
  </si>
  <si>
    <t>105.78</t>
  </si>
  <si>
    <t>84.7</t>
  </si>
  <si>
    <t>114.3</t>
  </si>
  <si>
    <t>89.08</t>
  </si>
  <si>
    <t>118.4</t>
  </si>
  <si>
    <t>113.01</t>
  </si>
  <si>
    <t>71.29</t>
  </si>
  <si>
    <t>100.91</t>
  </si>
  <si>
    <t>162.57</t>
  </si>
  <si>
    <t>187.53</t>
  </si>
  <si>
    <t>97.46</t>
  </si>
  <si>
    <t>105.13</t>
  </si>
  <si>
    <t>104.1</t>
  </si>
  <si>
    <t>155.43</t>
  </si>
  <si>
    <t>112.22</t>
  </si>
  <si>
    <t>111.6</t>
  </si>
  <si>
    <t>102.24</t>
  </si>
  <si>
    <t>106.56</t>
  </si>
  <si>
    <t>160.17</t>
  </si>
  <si>
    <t>76.24</t>
  </si>
  <si>
    <t>130.25</t>
  </si>
  <si>
    <t>115.74</t>
  </si>
  <si>
    <t>131.25</t>
  </si>
  <si>
    <t>118.62</t>
  </si>
  <si>
    <t>110.74</t>
  </si>
  <si>
    <t>93.38</t>
  </si>
  <si>
    <t>138.64</t>
  </si>
  <si>
    <t>141.12</t>
  </si>
  <si>
    <t>178.31</t>
  </si>
  <si>
    <t>146.93</t>
  </si>
  <si>
    <t>217.5</t>
  </si>
  <si>
    <t>108.1</t>
  </si>
  <si>
    <t>136.82</t>
  </si>
  <si>
    <t>130.36</t>
  </si>
  <si>
    <t>138.25</t>
  </si>
  <si>
    <t>204.29</t>
  </si>
  <si>
    <t>122.53</t>
  </si>
  <si>
    <t>182.86</t>
  </si>
  <si>
    <t>176.86</t>
  </si>
  <si>
    <t>300.86</t>
  </si>
  <si>
    <t>203.11</t>
  </si>
  <si>
    <t>150.22</t>
  </si>
  <si>
    <t>162.68</t>
  </si>
  <si>
    <t>155.83</t>
  </si>
  <si>
    <t>206.57</t>
  </si>
  <si>
    <t>158.57</t>
  </si>
  <si>
    <t>178.13</t>
  </si>
  <si>
    <t>138.09</t>
  </si>
  <si>
    <t>112.8</t>
  </si>
  <si>
    <t>238.71</t>
  </si>
  <si>
    <t>137.57</t>
  </si>
  <si>
    <t>185.71</t>
  </si>
  <si>
    <t>243.71</t>
  </si>
  <si>
    <t>166.92</t>
  </si>
  <si>
    <t>180.67</t>
  </si>
  <si>
    <t>208.73</t>
  </si>
  <si>
    <t>259.86</t>
  </si>
  <si>
    <t>204.7</t>
  </si>
  <si>
    <t>163.43</t>
  </si>
  <si>
    <t>211.03</t>
  </si>
  <si>
    <t>171.14</t>
  </si>
  <si>
    <t>223.57</t>
  </si>
  <si>
    <t>99.81</t>
  </si>
  <si>
    <t>219.14</t>
  </si>
  <si>
    <t>199.86</t>
  </si>
  <si>
    <t>105.47</t>
  </si>
  <si>
    <t>192.57</t>
  </si>
  <si>
    <t>355.0</t>
  </si>
  <si>
    <t>145.14</t>
  </si>
  <si>
    <t>123.38</t>
  </si>
  <si>
    <t>193.5</t>
  </si>
  <si>
    <t>179.71</t>
  </si>
  <si>
    <t>148.5</t>
  </si>
  <si>
    <t>165.6</t>
  </si>
  <si>
    <t>142.67</t>
  </si>
  <si>
    <t>156.67</t>
  </si>
  <si>
    <t>169.89</t>
  </si>
  <si>
    <t>125.52</t>
  </si>
  <si>
    <t>188.42</t>
  </si>
  <si>
    <t>159.33</t>
  </si>
  <si>
    <t>173.75</t>
  </si>
  <si>
    <t>132.86</t>
  </si>
  <si>
    <t>274.67</t>
  </si>
  <si>
    <t>127.24</t>
  </si>
  <si>
    <t>152.71</t>
  </si>
  <si>
    <t>197.5</t>
  </si>
  <si>
    <t>129.7</t>
  </si>
  <si>
    <t>176.18</t>
  </si>
  <si>
    <t>178.75</t>
  </si>
  <si>
    <t>164.29</t>
  </si>
  <si>
    <t>242.75</t>
  </si>
  <si>
    <t>146.98</t>
  </si>
  <si>
    <t>293.0</t>
  </si>
  <si>
    <t>138.38</t>
  </si>
  <si>
    <t>183.83</t>
  </si>
  <si>
    <t>169.6</t>
  </si>
  <si>
    <t>137.14</t>
  </si>
  <si>
    <t>186.84</t>
  </si>
  <si>
    <t>543.0</t>
  </si>
  <si>
    <t>230.86</t>
  </si>
  <si>
    <t>192.38</t>
  </si>
  <si>
    <t>207.5</t>
  </si>
  <si>
    <t>168.75</t>
  </si>
  <si>
    <t>196.25</t>
  </si>
  <si>
    <t>198.75</t>
  </si>
  <si>
    <t>104.85</t>
  </si>
  <si>
    <t>230.3</t>
  </si>
  <si>
    <t>113.14</t>
  </si>
  <si>
    <t>293.33</t>
  </si>
  <si>
    <t>253.25</t>
  </si>
  <si>
    <t>163.53</t>
  </si>
  <si>
    <t>217.71</t>
  </si>
  <si>
    <t>233.1</t>
  </si>
  <si>
    <t>289.6</t>
  </si>
  <si>
    <t>205.33</t>
  </si>
  <si>
    <t>234.67</t>
  </si>
  <si>
    <t>184.44</t>
  </si>
  <si>
    <t>194.4</t>
  </si>
  <si>
    <t>190.18</t>
  </si>
  <si>
    <t>169.2</t>
  </si>
  <si>
    <t>188.65</t>
  </si>
  <si>
    <t>152.1</t>
  </si>
  <si>
    <t>181.54</t>
  </si>
  <si>
    <t>212.54</t>
  </si>
  <si>
    <t>171.71</t>
  </si>
  <si>
    <t>154.54</t>
  </si>
  <si>
    <t>154.29</t>
  </si>
  <si>
    <t>203.71</t>
  </si>
  <si>
    <t>216.93</t>
  </si>
  <si>
    <t>338.0</t>
  </si>
  <si>
    <t>302.0</t>
  </si>
  <si>
    <t>174.25</t>
  </si>
  <si>
    <t>243.16</t>
  </si>
  <si>
    <t>151.5</t>
  </si>
  <si>
    <t>201.4</t>
  </si>
  <si>
    <t>181.88</t>
  </si>
  <si>
    <t>167.18</t>
  </si>
  <si>
    <t>342.29</t>
  </si>
  <si>
    <t>274.45</t>
  </si>
  <si>
    <t>216.25</t>
  </si>
  <si>
    <t>234.56</t>
  </si>
  <si>
    <t>152.5</t>
  </si>
  <si>
    <t>290.67</t>
  </si>
  <si>
    <t>183.59</t>
  </si>
  <si>
    <t>183.05</t>
  </si>
  <si>
    <t>182.92</t>
  </si>
  <si>
    <t>186.74</t>
  </si>
  <si>
    <t>188.57</t>
  </si>
  <si>
    <t>201.6</t>
  </si>
  <si>
    <t>183.2</t>
  </si>
  <si>
    <t>183.28</t>
  </si>
  <si>
    <t>183.33</t>
  </si>
  <si>
    <t>232.91</t>
  </si>
  <si>
    <t>139.2</t>
  </si>
  <si>
    <t>209.58</t>
  </si>
  <si>
    <t>153.75</t>
  </si>
  <si>
    <t>158.63</t>
  </si>
  <si>
    <t>147.9</t>
  </si>
  <si>
    <t>237.34</t>
  </si>
  <si>
    <t>179.34</t>
  </si>
  <si>
    <t>165.38</t>
  </si>
  <si>
    <t>278.0</t>
  </si>
  <si>
    <t>172.2</t>
  </si>
  <si>
    <t>289.5</t>
  </si>
  <si>
    <t>353.0</t>
  </si>
  <si>
    <t>183.75</t>
  </si>
  <si>
    <t>187.52</t>
  </si>
  <si>
    <t>208.05</t>
  </si>
  <si>
    <t>139.68</t>
  </si>
  <si>
    <t>278.57</t>
  </si>
  <si>
    <t>166.7</t>
  </si>
  <si>
    <t>270.71</t>
  </si>
  <si>
    <t>211.3</t>
  </si>
  <si>
    <t>190.23</t>
  </si>
  <si>
    <t>206.62</t>
  </si>
  <si>
    <t>221.6</t>
  </si>
  <si>
    <t>212.16</t>
  </si>
  <si>
    <t>186.2</t>
  </si>
  <si>
    <t>224.16</t>
  </si>
  <si>
    <t>206.12</t>
  </si>
  <si>
    <t>267.86</t>
  </si>
  <si>
    <t>156.34</t>
  </si>
  <si>
    <t>192.6</t>
  </si>
  <si>
    <t>125.28</t>
  </si>
  <si>
    <t>229.5</t>
  </si>
  <si>
    <t>279.5</t>
  </si>
  <si>
    <t>193.6</t>
  </si>
  <si>
    <t>224.44</t>
  </si>
  <si>
    <t>237.5</t>
  </si>
  <si>
    <t>363.0</t>
  </si>
  <si>
    <t>155.79</t>
  </si>
  <si>
    <t>178.29</t>
  </si>
  <si>
    <t>219.29</t>
  </si>
  <si>
    <t>204.62</t>
  </si>
  <si>
    <t>242.1</t>
  </si>
  <si>
    <t>229.33</t>
  </si>
  <si>
    <t>266.6</t>
  </si>
  <si>
    <t>171.34</t>
  </si>
  <si>
    <t>206.9</t>
  </si>
  <si>
    <t>183.6</t>
  </si>
  <si>
    <t>311.7</t>
  </si>
  <si>
    <t>294.86</t>
  </si>
  <si>
    <t>212.17</t>
  </si>
  <si>
    <t>309.1</t>
  </si>
  <si>
    <t>170.6</t>
  </si>
  <si>
    <t>229.17</t>
  </si>
  <si>
    <t>266.3</t>
  </si>
  <si>
    <t>172.49</t>
  </si>
  <si>
    <t>228.57</t>
  </si>
  <si>
    <t>129.48</t>
  </si>
  <si>
    <t>227.8</t>
  </si>
  <si>
    <t>188.6</t>
  </si>
  <si>
    <t>157.31</t>
  </si>
  <si>
    <t>218.18</t>
  </si>
  <si>
    <t>166.67</t>
  </si>
  <si>
    <t>150.17</t>
  </si>
  <si>
    <t>301.43</t>
  </si>
  <si>
    <t>258.27</t>
  </si>
  <si>
    <t>215.71</t>
  </si>
  <si>
    <t>145.44</t>
  </si>
  <si>
    <t>134.86</t>
  </si>
  <si>
    <t>242.25</t>
  </si>
  <si>
    <t>315.71</t>
  </si>
  <si>
    <t>244.72</t>
  </si>
  <si>
    <t>190.96</t>
  </si>
  <si>
    <t>450.0</t>
  </si>
  <si>
    <t>202.92</t>
  </si>
  <si>
    <t>300.4</t>
  </si>
  <si>
    <t>253.33</t>
  </si>
  <si>
    <t>179.77</t>
  </si>
  <si>
    <t>148.74</t>
  </si>
  <si>
    <t>241.6</t>
  </si>
  <si>
    <t>193.1</t>
  </si>
  <si>
    <t>257.34</t>
  </si>
  <si>
    <t>165.15</t>
  </si>
  <si>
    <t>215.67</t>
  </si>
  <si>
    <t>282.29</t>
  </si>
  <si>
    <t>269.5</t>
  </si>
  <si>
    <t>212.5</t>
  </si>
  <si>
    <t>185.4</t>
  </si>
  <si>
    <t>193.33</t>
  </si>
  <si>
    <t>283.6</t>
  </si>
  <si>
    <t>223.75</t>
  </si>
  <si>
    <t>378.0</t>
  </si>
  <si>
    <t>358.75</t>
  </si>
  <si>
    <t>203.13</t>
  </si>
  <si>
    <t>144.97</t>
  </si>
  <si>
    <t>204.18</t>
  </si>
  <si>
    <t>160.2</t>
  </si>
  <si>
    <t>259.33</t>
  </si>
  <si>
    <t>139.54</t>
  </si>
  <si>
    <t>323.0</t>
  </si>
  <si>
    <t>297.0</t>
  </si>
  <si>
    <t>225.6</t>
  </si>
  <si>
    <t>207.3</t>
  </si>
  <si>
    <t>303.7</t>
  </si>
  <si>
    <t>156.96</t>
  </si>
  <si>
    <t>133.74</t>
  </si>
  <si>
    <t>178.56</t>
  </si>
  <si>
    <t>294.5</t>
  </si>
  <si>
    <t>248.33</t>
  </si>
  <si>
    <t>207.18</t>
  </si>
  <si>
    <t>181.2</t>
  </si>
  <si>
    <t>197.4</t>
  </si>
  <si>
    <t>178.1</t>
  </si>
  <si>
    <t>188.38</t>
  </si>
  <si>
    <t>195.95</t>
  </si>
  <si>
    <t>231.84</t>
  </si>
  <si>
    <t>134.85</t>
  </si>
  <si>
    <t>196.2</t>
  </si>
  <si>
    <t>273.25</t>
  </si>
  <si>
    <t>264.29</t>
  </si>
  <si>
    <t>259.43</t>
  </si>
  <si>
    <t>229.52</t>
  </si>
  <si>
    <t>297.38</t>
  </si>
  <si>
    <t>155.7</t>
  </si>
  <si>
    <t>232.33</t>
  </si>
  <si>
    <t>303.2</t>
  </si>
  <si>
    <t>256.57</t>
  </si>
  <si>
    <t>208.57</t>
  </si>
  <si>
    <t>179.66</t>
  </si>
  <si>
    <t>225.33</t>
  </si>
  <si>
    <t>164.44</t>
  </si>
  <si>
    <t>437.0</t>
  </si>
  <si>
    <t>219.6</t>
  </si>
  <si>
    <t>180.5</t>
  </si>
  <si>
    <t>117.3</t>
  </si>
  <si>
    <t>207.23</t>
  </si>
  <si>
    <t>204.67</t>
  </si>
  <si>
    <t>177.41</t>
  </si>
  <si>
    <t>274.5</t>
  </si>
  <si>
    <t>208.67</t>
  </si>
  <si>
    <t>246.8</t>
  </si>
  <si>
    <t>224.33</t>
  </si>
  <si>
    <t>174.6</t>
  </si>
  <si>
    <t>154.85</t>
  </si>
  <si>
    <t>208.8</t>
  </si>
  <si>
    <t>144.88</t>
  </si>
  <si>
    <t>526.0</t>
  </si>
  <si>
    <t>289.8</t>
  </si>
  <si>
    <t>311.5</t>
  </si>
  <si>
    <t>185.75</t>
  </si>
  <si>
    <t>217.6</t>
  </si>
  <si>
    <t>290.0</t>
  </si>
  <si>
    <t>154.08</t>
  </si>
  <si>
    <t>238.57</t>
  </si>
  <si>
    <t>257.6</t>
  </si>
  <si>
    <t>126.8</t>
  </si>
  <si>
    <t>227.22</t>
  </si>
  <si>
    <t>214.84</t>
  </si>
  <si>
    <t>203.75</t>
  </si>
  <si>
    <t>205.6</t>
  </si>
  <si>
    <t>192.8</t>
  </si>
  <si>
    <t>235.71</t>
  </si>
  <si>
    <t>174.24</t>
  </si>
  <si>
    <t>247.2</t>
  </si>
  <si>
    <t>190.88</t>
  </si>
  <si>
    <t>343.0</t>
  </si>
  <si>
    <t>140.94</t>
  </si>
  <si>
    <t>165.37</t>
  </si>
  <si>
    <t>174.04</t>
  </si>
  <si>
    <t>255.45</t>
  </si>
  <si>
    <t>234.62</t>
  </si>
  <si>
    <t>204.74</t>
  </si>
  <si>
    <t>199.12</t>
  </si>
  <si>
    <t>295.5</t>
  </si>
  <si>
    <t>240.91</t>
  </si>
  <si>
    <t>278.14</t>
  </si>
  <si>
    <t>206.51</t>
  </si>
  <si>
    <t>472.0</t>
  </si>
  <si>
    <t>191.14</t>
  </si>
  <si>
    <t>187.4</t>
  </si>
  <si>
    <t>125.46</t>
  </si>
  <si>
    <t>319.0</t>
  </si>
  <si>
    <t>216.67</t>
  </si>
  <si>
    <t>225.71</t>
  </si>
  <si>
    <t>429.0</t>
  </si>
  <si>
    <t>174.54</t>
  </si>
  <si>
    <t>205.71</t>
  </si>
  <si>
    <t>181.11</t>
  </si>
  <si>
    <t>239.14</t>
  </si>
  <si>
    <t>188.03</t>
  </si>
  <si>
    <t>229.43</t>
  </si>
  <si>
    <t>331.33</t>
  </si>
  <si>
    <t>251.43</t>
  </si>
  <si>
    <t>243.33</t>
  </si>
  <si>
    <t>303.33</t>
  </si>
  <si>
    <t>295.67</t>
  </si>
  <si>
    <t>342.17</t>
  </si>
  <si>
    <t>262.38</t>
  </si>
  <si>
    <t>284.86</t>
  </si>
  <si>
    <t>340.86</t>
  </si>
  <si>
    <t>201.43</t>
  </si>
  <si>
    <t>299.43</t>
  </si>
  <si>
    <t>294.29</t>
  </si>
  <si>
    <t>183.13</t>
  </si>
  <si>
    <t>194.29</t>
  </si>
  <si>
    <t>179.89</t>
  </si>
  <si>
    <t>293.86</t>
  </si>
  <si>
    <t>245.3</t>
  </si>
  <si>
    <t>205.14</t>
  </si>
  <si>
    <t>128.7</t>
  </si>
  <si>
    <t>244.16</t>
  </si>
  <si>
    <t>295.0</t>
  </si>
  <si>
    <t>253.8</t>
  </si>
  <si>
    <t>198.05</t>
  </si>
  <si>
    <t>218.25</t>
  </si>
  <si>
    <t>286.25</t>
  </si>
  <si>
    <t>341.0</t>
  </si>
  <si>
    <t>232.5</t>
  </si>
  <si>
    <t>180.38</t>
  </si>
  <si>
    <t>293.6</t>
  </si>
  <si>
    <t>171.25</t>
  </si>
  <si>
    <t>233.33</t>
  </si>
  <si>
    <t>284.0</t>
  </si>
  <si>
    <t>152.33</t>
  </si>
  <si>
    <t>196.67</t>
  </si>
  <si>
    <t>200.86</t>
  </si>
  <si>
    <t>219.45</t>
  </si>
  <si>
    <t>28.5</t>
  </si>
  <si>
    <t>38.5</t>
  </si>
  <si>
    <t>126.6</t>
  </si>
  <si>
    <t>528.0</t>
  </si>
  <si>
    <t>48.5</t>
  </si>
  <si>
    <t>248.1</t>
  </si>
  <si>
    <t>129.5</t>
  </si>
  <si>
    <t>70.15</t>
  </si>
  <si>
    <t>93.67</t>
  </si>
  <si>
    <t>223.5</t>
  </si>
  <si>
    <t>33.0</t>
  </si>
  <si>
    <t>530.0</t>
  </si>
  <si>
    <t>171.2</t>
  </si>
  <si>
    <t>80.8</t>
  </si>
  <si>
    <t>184.67</t>
  </si>
  <si>
    <t>69.3</t>
  </si>
  <si>
    <t>78.42</t>
  </si>
  <si>
    <t>16.0</t>
  </si>
  <si>
    <t>172.38</t>
  </si>
  <si>
    <t>214.92</t>
  </si>
  <si>
    <t>148.14</t>
  </si>
  <si>
    <t>446.0</t>
  </si>
  <si>
    <t>42.08</t>
  </si>
  <si>
    <t>107.25</t>
  </si>
  <si>
    <t>39.5</t>
  </si>
  <si>
    <t>182.6</t>
  </si>
  <si>
    <t>129.3</t>
  </si>
  <si>
    <t>205.03</t>
  </si>
  <si>
    <t>501.0</t>
  </si>
  <si>
    <t>178.15</t>
  </si>
  <si>
    <t>212.31</t>
  </si>
  <si>
    <t>69.58</t>
  </si>
  <si>
    <t>55.3</t>
  </si>
  <si>
    <t>27.54</t>
  </si>
  <si>
    <t>35.11</t>
  </si>
  <si>
    <t>124.38</t>
  </si>
  <si>
    <t>108.4</t>
  </si>
  <si>
    <t>34.5</t>
  </si>
  <si>
    <t>169.93</t>
  </si>
  <si>
    <t>203.4</t>
  </si>
  <si>
    <t>130.34</t>
  </si>
  <si>
    <t>97.85</t>
  </si>
  <si>
    <t>44.88</t>
  </si>
  <si>
    <t>53.63</t>
  </si>
  <si>
    <t>325.0</t>
  </si>
  <si>
    <t>29.3</t>
  </si>
  <si>
    <t>39.67</t>
  </si>
  <si>
    <t>140.7</t>
  </si>
  <si>
    <t>21.5</t>
  </si>
  <si>
    <t>29.6</t>
  </si>
  <si>
    <t>185.6</t>
  </si>
  <si>
    <t>127.3</t>
  </si>
  <si>
    <t>233.92</t>
  </si>
  <si>
    <t>170.95</t>
  </si>
  <si>
    <t>113.63</t>
  </si>
  <si>
    <t>174.8</t>
  </si>
  <si>
    <t>102.86</t>
  </si>
  <si>
    <t>14.0</t>
  </si>
  <si>
    <t>465.0</t>
  </si>
  <si>
    <t>490.0</t>
  </si>
  <si>
    <t>482.0</t>
  </si>
  <si>
    <t>202.5</t>
  </si>
  <si>
    <t>47.55</t>
  </si>
  <si>
    <t>230.84</t>
  </si>
  <si>
    <t>245.5</t>
  </si>
  <si>
    <t>112.7</t>
  </si>
  <si>
    <t>288.1</t>
  </si>
  <si>
    <t>175.4</t>
  </si>
  <si>
    <t>275.25</t>
  </si>
  <si>
    <t>66.4</t>
  </si>
  <si>
    <t>153.67</t>
  </si>
  <si>
    <t>72.16</t>
  </si>
  <si>
    <t>69.86</t>
  </si>
  <si>
    <t>160.4</t>
  </si>
  <si>
    <t>55.53</t>
  </si>
  <si>
    <t>45.45</t>
  </si>
  <si>
    <t>35.67</t>
  </si>
  <si>
    <t>81.82</t>
  </si>
  <si>
    <t>68.15</t>
  </si>
  <si>
    <t>59.91</t>
  </si>
  <si>
    <t>79.74</t>
  </si>
  <si>
    <t>188.96</t>
  </si>
  <si>
    <t>118.35</t>
  </si>
  <si>
    <t>126.86</t>
  </si>
  <si>
    <t>89.2</t>
  </si>
  <si>
    <t>49.02</t>
  </si>
  <si>
    <t>88.98</t>
  </si>
  <si>
    <t>211.2</t>
  </si>
  <si>
    <t>210.5</t>
  </si>
  <si>
    <t>39.7</t>
  </si>
  <si>
    <t>227.86</t>
  </si>
  <si>
    <t>73.75</t>
  </si>
  <si>
    <t>125.9</t>
  </si>
  <si>
    <t>-6.38</t>
  </si>
  <si>
    <t>61.65</t>
  </si>
  <si>
    <t>120.02</t>
  </si>
  <si>
    <t>171.33</t>
  </si>
  <si>
    <t>134.51</t>
  </si>
  <si>
    <t>121.7</t>
  </si>
  <si>
    <t>80.86</t>
  </si>
  <si>
    <t>126.1</t>
  </si>
  <si>
    <t>508.0</t>
  </si>
  <si>
    <t>173.21</t>
  </si>
  <si>
    <t>126.5</t>
  </si>
  <si>
    <t>30.5</t>
  </si>
  <si>
    <t>164.15</t>
  </si>
  <si>
    <t>119.76</t>
  </si>
  <si>
    <t>42.14</t>
  </si>
  <si>
    <t>90.25</t>
  </si>
  <si>
    <t>149.06</t>
  </si>
  <si>
    <t>2.4</t>
  </si>
  <si>
    <t>7.0</t>
  </si>
  <si>
    <t>43.8</t>
  </si>
  <si>
    <t>49.67</t>
  </si>
  <si>
    <t>73.92</t>
  </si>
  <si>
    <t>79.59</t>
  </si>
  <si>
    <t>69.6</t>
  </si>
  <si>
    <t>122.7</t>
  </si>
  <si>
    <t>88.95</t>
  </si>
  <si>
    <t>77.78</t>
  </si>
  <si>
    <t>141.2</t>
  </si>
  <si>
    <t>96.95</t>
  </si>
  <si>
    <t>114.69</t>
  </si>
  <si>
    <t>58.23</t>
  </si>
  <si>
    <t>199.5</t>
  </si>
  <si>
    <t>318.82</t>
  </si>
  <si>
    <t>107.57</t>
  </si>
  <si>
    <t>97.25</t>
  </si>
  <si>
    <t>159.74</t>
  </si>
  <si>
    <t>123.3</t>
  </si>
  <si>
    <t>149.63</t>
  </si>
  <si>
    <t>106.15</t>
  </si>
  <si>
    <t>102.65</t>
  </si>
  <si>
    <t>139.75</t>
  </si>
  <si>
    <t>126.28</t>
  </si>
  <si>
    <t>142.63</t>
  </si>
  <si>
    <t>83.79</t>
  </si>
  <si>
    <t>156.22</t>
  </si>
  <si>
    <t>103.95</t>
  </si>
  <si>
    <t>97.1</t>
  </si>
  <si>
    <t>174.95</t>
  </si>
  <si>
    <t>193.81</t>
  </si>
  <si>
    <t>134.75</t>
  </si>
  <si>
    <t>206.22</t>
  </si>
  <si>
    <t>84.12</t>
  </si>
  <si>
    <t>115.85</t>
  </si>
  <si>
    <t>146.95</t>
  </si>
  <si>
    <t>142.48</t>
  </si>
  <si>
    <t>187.11</t>
  </si>
  <si>
    <t>134.5</t>
  </si>
  <si>
    <t>201.05</t>
  </si>
  <si>
    <t>163.3</t>
  </si>
  <si>
    <t>118.17</t>
  </si>
  <si>
    <t>199.75</t>
  </si>
  <si>
    <t>129.45</t>
  </si>
  <si>
    <t>142.86</t>
  </si>
  <si>
    <t>153.1</t>
  </si>
  <si>
    <t>182.8</t>
  </si>
  <si>
    <t>122.34</t>
  </si>
  <si>
    <t>125.34</t>
  </si>
  <si>
    <t>166.6</t>
  </si>
  <si>
    <t>156.5</t>
  </si>
  <si>
    <t>157.37</t>
  </si>
  <si>
    <t>97.7</t>
  </si>
  <si>
    <t>114.63</t>
  </si>
  <si>
    <t>133.95</t>
  </si>
  <si>
    <t>109.65</t>
  </si>
  <si>
    <t>118.19</t>
  </si>
  <si>
    <t>144.45</t>
  </si>
  <si>
    <t>145.23</t>
  </si>
  <si>
    <t>114.51</t>
  </si>
  <si>
    <t>149.25</t>
  </si>
  <si>
    <t>190.4</t>
  </si>
  <si>
    <t>168.7</t>
  </si>
  <si>
    <t>175.43</t>
  </si>
  <si>
    <t>146.61</t>
  </si>
  <si>
    <t>189.75</t>
  </si>
  <si>
    <t>154.6</t>
  </si>
  <si>
    <t>158.1</t>
  </si>
  <si>
    <t>99.45</t>
  </si>
  <si>
    <t>198.8</t>
  </si>
  <si>
    <t>102.45</t>
  </si>
  <si>
    <t>178.88</t>
  </si>
  <si>
    <t>128.2</t>
  </si>
  <si>
    <t>119.81</t>
  </si>
  <si>
    <t>118.99</t>
  </si>
  <si>
    <t>146.56</t>
  </si>
  <si>
    <t>144.6</t>
  </si>
  <si>
    <t>140.33</t>
  </si>
  <si>
    <t>142.71</t>
  </si>
  <si>
    <t>121.35</t>
  </si>
  <si>
    <t>140.91</t>
  </si>
  <si>
    <t>179.88</t>
  </si>
  <si>
    <t>137.9</t>
  </si>
  <si>
    <t>143.34</t>
  </si>
  <si>
    <t>112.36</t>
  </si>
  <si>
    <t>156.4</t>
  </si>
  <si>
    <t>154.35</t>
  </si>
  <si>
    <t>148.16</t>
  </si>
  <si>
    <t>165.32</t>
  </si>
  <si>
    <t>191.1</t>
  </si>
  <si>
    <t>227.4</t>
  </si>
  <si>
    <t>209.17</t>
  </si>
  <si>
    <t>168.25</t>
  </si>
  <si>
    <t>161.45</t>
  </si>
  <si>
    <t>125.1</t>
  </si>
  <si>
    <t>119.9</t>
  </si>
  <si>
    <t>219.9</t>
  </si>
  <si>
    <t>187.14</t>
  </si>
  <si>
    <t>167.8</t>
  </si>
  <si>
    <t>172.63</t>
  </si>
  <si>
    <t>131.13</t>
  </si>
  <si>
    <t>148.75</t>
  </si>
  <si>
    <t>188.46</t>
  </si>
  <si>
    <t>189.9</t>
  </si>
  <si>
    <t>194.64</t>
  </si>
  <si>
    <t>98.1</t>
  </si>
  <si>
    <t>119.49</t>
  </si>
  <si>
    <t>140.37</t>
  </si>
  <si>
    <t>130.01</t>
  </si>
  <si>
    <t>166.05</t>
  </si>
  <si>
    <t>142.3</t>
  </si>
  <si>
    <t>225.08</t>
  </si>
  <si>
    <t>119.2</t>
  </si>
  <si>
    <t>191.7</t>
  </si>
  <si>
    <t>208.2</t>
  </si>
  <si>
    <t>180.8</t>
  </si>
  <si>
    <t>217.83</t>
  </si>
  <si>
    <t>179.6</t>
  </si>
  <si>
    <t>190.5</t>
  </si>
  <si>
    <t>123.68</t>
  </si>
  <si>
    <t>167.09</t>
  </si>
  <si>
    <t>134.17</t>
  </si>
  <si>
    <t>207.85</t>
  </si>
  <si>
    <t>167.17</t>
  </si>
  <si>
    <t>186.9</t>
  </si>
  <si>
    <t>132.05</t>
  </si>
  <si>
    <t>297.5</t>
  </si>
  <si>
    <t>136.35</t>
  </si>
  <si>
    <t>166.25</t>
  </si>
  <si>
    <t>242.67</t>
  </si>
  <si>
    <t>125.82</t>
  </si>
  <si>
    <t>196.34</t>
  </si>
  <si>
    <t>179.63</t>
  </si>
  <si>
    <t>237.45</t>
  </si>
  <si>
    <t>225.45</t>
  </si>
  <si>
    <t>108.92</t>
  </si>
  <si>
    <t>203.24</t>
  </si>
  <si>
    <t>140.9</t>
  </si>
  <si>
    <t>152.6</t>
  </si>
  <si>
    <t>212.4</t>
  </si>
  <si>
    <t>124.58</t>
  </si>
  <si>
    <t>179.41</t>
  </si>
  <si>
    <t>197.25</t>
  </si>
  <si>
    <t>194.2</t>
  </si>
  <si>
    <t>162.47</t>
  </si>
  <si>
    <t>118.58</t>
  </si>
  <si>
    <t>122.85</t>
  </si>
  <si>
    <t>123.6</t>
  </si>
  <si>
    <t>141.4</t>
  </si>
  <si>
    <t>163.05</t>
  </si>
  <si>
    <t>118.02</t>
  </si>
  <si>
    <t>127.26</t>
  </si>
  <si>
    <t>168.28</t>
  </si>
  <si>
    <t>236.93</t>
  </si>
  <si>
    <t>153.42</t>
  </si>
  <si>
    <t>199.29</t>
  </si>
  <si>
    <t>218.6</t>
  </si>
  <si>
    <t>130.13</t>
  </si>
  <si>
    <t>198.2</t>
  </si>
  <si>
    <t>219.3</t>
  </si>
  <si>
    <t>194.71</t>
  </si>
  <si>
    <t>157.2</t>
  </si>
  <si>
    <t>234.29</t>
  </si>
  <si>
    <t>218.83</t>
  </si>
  <si>
    <t>169.15</t>
  </si>
  <si>
    <t>191.6</t>
  </si>
  <si>
    <t>148.05</t>
  </si>
  <si>
    <t>158.3</t>
  </si>
  <si>
    <t>196.75</t>
  </si>
  <si>
    <t>199.63</t>
  </si>
  <si>
    <t>151.23</t>
  </si>
  <si>
    <t>213.4</t>
  </si>
  <si>
    <t>132.87</t>
  </si>
  <si>
    <t>206.34</t>
  </si>
  <si>
    <t>119.97</t>
  </si>
  <si>
    <t>161.6</t>
  </si>
  <si>
    <t>162.2</t>
  </si>
  <si>
    <t>153.3</t>
  </si>
  <si>
    <t>161.71</t>
  </si>
  <si>
    <t>110.05</t>
  </si>
  <si>
    <t>175.17</t>
  </si>
  <si>
    <t>171.08</t>
  </si>
  <si>
    <t>127.59</t>
  </si>
  <si>
    <t>187.15</t>
  </si>
  <si>
    <t>169.83</t>
  </si>
  <si>
    <t>225.28</t>
  </si>
  <si>
    <t>177.47</t>
  </si>
  <si>
    <t>114.71</t>
  </si>
  <si>
    <t>154.71</t>
  </si>
  <si>
    <t>143.29</t>
  </si>
  <si>
    <t>131.55</t>
  </si>
  <si>
    <t>175.26</t>
  </si>
  <si>
    <t>258.43</t>
  </si>
  <si>
    <t>122.88</t>
  </si>
  <si>
    <t>180.53</t>
  </si>
  <si>
    <t>160.48</t>
  </si>
  <si>
    <t>235.07</t>
  </si>
  <si>
    <t>158.9</t>
  </si>
  <si>
    <t>147.09</t>
  </si>
  <si>
    <t>123.74</t>
  </si>
  <si>
    <t>229.6</t>
  </si>
  <si>
    <t>186.57</t>
  </si>
  <si>
    <t>170.5</t>
  </si>
  <si>
    <t>103.28</t>
  </si>
  <si>
    <t>144.65</t>
  </si>
  <si>
    <t>110.88</t>
  </si>
  <si>
    <t>239.65</t>
  </si>
  <si>
    <t>189.33</t>
  </si>
  <si>
    <t>135.14</t>
  </si>
  <si>
    <t>104.97</t>
  </si>
  <si>
    <t>176.67</t>
  </si>
  <si>
    <t>174.14</t>
  </si>
  <si>
    <t>142.65</t>
  </si>
  <si>
    <t>129.6</t>
  </si>
  <si>
    <t>264.5</t>
  </si>
  <si>
    <t>104.16</t>
  </si>
  <si>
    <t>208.43</t>
  </si>
  <si>
    <t>97.8</t>
  </si>
  <si>
    <t>104.98</t>
  </si>
  <si>
    <t>123.5</t>
  </si>
  <si>
    <t>108.34</t>
  </si>
  <si>
    <t>121.67</t>
  </si>
  <si>
    <t>104.5</t>
  </si>
  <si>
    <t>133.43</t>
  </si>
  <si>
    <t>120.79</t>
  </si>
  <si>
    <t>143.25</t>
  </si>
  <si>
    <t>126.57</t>
  </si>
  <si>
    <t>132.33</t>
  </si>
  <si>
    <t>137.65</t>
  </si>
  <si>
    <t>142.7</t>
  </si>
  <si>
    <t>90.38</t>
  </si>
  <si>
    <t>92.63</t>
  </si>
  <si>
    <t>218.3</t>
  </si>
  <si>
    <t>93.4</t>
  </si>
  <si>
    <t>106.21</t>
  </si>
  <si>
    <t>123.12</t>
  </si>
  <si>
    <t>110.58</t>
  </si>
  <si>
    <t>150.5</t>
  </si>
  <si>
    <t>143.4</t>
  </si>
  <si>
    <t>77.79</t>
  </si>
  <si>
    <t>160.57</t>
  </si>
  <si>
    <t>124.25</t>
  </si>
  <si>
    <t>135.13</t>
  </si>
  <si>
    <t>158.6</t>
  </si>
  <si>
    <t>161.8</t>
  </si>
  <si>
    <t>122.43</t>
  </si>
  <si>
    <t>121.8</t>
  </si>
  <si>
    <t>98.29</t>
  </si>
  <si>
    <t>100.7</t>
  </si>
  <si>
    <t>74.5</t>
  </si>
  <si>
    <t>138.86</t>
  </si>
  <si>
    <t>219.25</t>
  </si>
  <si>
    <t>171.06</t>
  </si>
  <si>
    <t>168.4</t>
  </si>
  <si>
    <t>139.35</t>
  </si>
  <si>
    <t>129.58</t>
  </si>
  <si>
    <t>186.6</t>
  </si>
  <si>
    <t>157.82</t>
  </si>
  <si>
    <t>77.58</t>
  </si>
  <si>
    <t>150.86</t>
  </si>
  <si>
    <t>167.75</t>
  </si>
  <si>
    <t>59.1</t>
  </si>
  <si>
    <t>80.33</t>
  </si>
  <si>
    <t>132.19</t>
  </si>
  <si>
    <t>100.87</t>
  </si>
  <si>
    <t>179.4</t>
  </si>
  <si>
    <t>135.31</t>
  </si>
  <si>
    <t>129.4</t>
  </si>
  <si>
    <t>60.51</t>
  </si>
  <si>
    <t>94.37</t>
  </si>
  <si>
    <t>301.0</t>
  </si>
  <si>
    <t>106.06</t>
  </si>
  <si>
    <t>112.88</t>
  </si>
  <si>
    <t>135.67</t>
  </si>
  <si>
    <t>69.7</t>
  </si>
  <si>
    <t>8.43</t>
  </si>
  <si>
    <t>60.61</t>
  </si>
  <si>
    <t>89.96</t>
  </si>
  <si>
    <t>99.18</t>
  </si>
  <si>
    <t>150.82</t>
  </si>
  <si>
    <t>54.84</t>
  </si>
  <si>
    <t>66.16</t>
  </si>
  <si>
    <t>89.55</t>
  </si>
  <si>
    <t>110.64</t>
  </si>
  <si>
    <t>107.82</t>
  </si>
  <si>
    <t>63.21</t>
  </si>
  <si>
    <t>59.85</t>
  </si>
  <si>
    <t>84.58</t>
  </si>
  <si>
    <t>93.17</t>
  </si>
  <si>
    <t>72.68</t>
  </si>
  <si>
    <t>112.6</t>
  </si>
  <si>
    <t>79.09</t>
  </si>
  <si>
    <t>52.15</t>
  </si>
  <si>
    <t>59.72</t>
  </si>
  <si>
    <t>81.62</t>
  </si>
  <si>
    <t>60.15</t>
  </si>
  <si>
    <t>132.75</t>
  </si>
  <si>
    <t>78.87</t>
  </si>
  <si>
    <t>140.25</t>
  </si>
  <si>
    <t>52.14</t>
  </si>
  <si>
    <t>87.78</t>
  </si>
  <si>
    <t>117.2</t>
  </si>
  <si>
    <t>86.28</t>
  </si>
  <si>
    <t>78.88</t>
  </si>
  <si>
    <t>91.25</t>
  </si>
  <si>
    <t>63.91</t>
  </si>
  <si>
    <t>86.86</t>
  </si>
  <si>
    <t>87.07</t>
  </si>
  <si>
    <t>172.33</t>
  </si>
  <si>
    <t>58.41</t>
  </si>
  <si>
    <t>67.31</t>
  </si>
  <si>
    <t>100.9</t>
  </si>
  <si>
    <t>72.41</t>
  </si>
  <si>
    <t>102.1</t>
  </si>
  <si>
    <t>69.91</t>
  </si>
  <si>
    <t>82.23</t>
  </si>
  <si>
    <t>60.43</t>
  </si>
  <si>
    <t>104.2</t>
  </si>
  <si>
    <t>115.3</t>
  </si>
  <si>
    <t>50.48</t>
  </si>
  <si>
    <t>91.6</t>
  </si>
  <si>
    <t>77.93</t>
  </si>
  <si>
    <t>72.6</t>
  </si>
  <si>
    <t>82.57</t>
  </si>
  <si>
    <t>81.43</t>
  </si>
  <si>
    <t>95.82</t>
  </si>
  <si>
    <t>43.74</t>
  </si>
  <si>
    <t>101.33</t>
  </si>
  <si>
    <t>51.7</t>
  </si>
  <si>
    <t>64.35</t>
  </si>
  <si>
    <t>52.67</t>
  </si>
  <si>
    <t>70.84</t>
  </si>
  <si>
    <t>72.43</t>
  </si>
  <si>
    <t>92.35</t>
  </si>
  <si>
    <t>74.43</t>
  </si>
  <si>
    <t>89.84</t>
  </si>
  <si>
    <t>55.6</t>
  </si>
  <si>
    <t>37.73</t>
  </si>
  <si>
    <t>110.43</t>
  </si>
  <si>
    <t>67.38</t>
  </si>
  <si>
    <t>19.35</t>
  </si>
  <si>
    <t>41.84</t>
  </si>
  <si>
    <t>29.75</t>
  </si>
  <si>
    <t>65.12</t>
  </si>
  <si>
    <t>98.8</t>
  </si>
  <si>
    <t>105.67</t>
  </si>
  <si>
    <t>63.79</t>
  </si>
  <si>
    <t>90.86</t>
  </si>
  <si>
    <t>90.63</t>
  </si>
  <si>
    <t>63.29</t>
  </si>
  <si>
    <t>65.35</t>
  </si>
  <si>
    <t>98.74</t>
  </si>
  <si>
    <t>39.68</t>
  </si>
  <si>
    <t>72.1</t>
  </si>
  <si>
    <t>111.8</t>
  </si>
  <si>
    <t>31.5</t>
  </si>
  <si>
    <t>71.26</t>
  </si>
  <si>
    <t>73.43</t>
  </si>
  <si>
    <t>50.03</t>
  </si>
  <si>
    <t>61.7</t>
  </si>
  <si>
    <t>145.02</t>
  </si>
  <si>
    <t>42.28</t>
  </si>
  <si>
    <t>40.7</t>
  </si>
  <si>
    <t>59.89</t>
  </si>
  <si>
    <t>116.71</t>
  </si>
  <si>
    <t>67.14</t>
  </si>
  <si>
    <t>47.46</t>
  </si>
  <si>
    <t>74.82</t>
  </si>
  <si>
    <t>71.3</t>
  </si>
  <si>
    <t>80.25</t>
  </si>
  <si>
    <t>75.86</t>
  </si>
  <si>
    <t>121.17</t>
  </si>
  <si>
    <t>77.29</t>
  </si>
  <si>
    <t>68.74</t>
  </si>
  <si>
    <t>50.16</t>
  </si>
  <si>
    <t>43.41</t>
  </si>
  <si>
    <t>80.54</t>
  </si>
  <si>
    <t>55.46</t>
  </si>
  <si>
    <t>38.12</t>
  </si>
  <si>
    <t>36.12</t>
  </si>
  <si>
    <t>58.8</t>
  </si>
  <si>
    <t>62.04</t>
  </si>
  <si>
    <t>70.6</t>
  </si>
  <si>
    <t>83.62</t>
  </si>
  <si>
    <t>69.02</t>
  </si>
  <si>
    <t>40.75</t>
  </si>
  <si>
    <t>70.16</t>
  </si>
  <si>
    <t>77.57</t>
  </si>
  <si>
    <t>48.2</t>
  </si>
  <si>
    <t>43.08</t>
  </si>
  <si>
    <t>46.17</t>
  </si>
  <si>
    <t>9.67</t>
  </si>
  <si>
    <t>74.91</t>
  </si>
  <si>
    <t>45.93</t>
  </si>
  <si>
    <t>76.13</t>
  </si>
  <si>
    <t>80.23</t>
  </si>
  <si>
    <t>380.0</t>
  </si>
  <si>
    <t>511.0</t>
  </si>
  <si>
    <t>407.0</t>
  </si>
  <si>
    <t>187.6</t>
  </si>
  <si>
    <t>73.08</t>
  </si>
  <si>
    <t>38.04</t>
  </si>
  <si>
    <t>75.08</t>
  </si>
  <si>
    <t>71.39</t>
  </si>
  <si>
    <t>35.6</t>
  </si>
  <si>
    <t>76.84</t>
  </si>
  <si>
    <t>44.18</t>
  </si>
  <si>
    <t>64.88</t>
  </si>
  <si>
    <t>76.43</t>
  </si>
  <si>
    <t>48.43</t>
  </si>
  <si>
    <t>31.2</t>
  </si>
  <si>
    <t>76.93</t>
  </si>
  <si>
    <t>44.14</t>
  </si>
  <si>
    <t>56.48</t>
  </si>
  <si>
    <t>76.12</t>
  </si>
  <si>
    <t>130.07</t>
  </si>
  <si>
    <t>87.64</t>
  </si>
  <si>
    <t>50.8</t>
  </si>
  <si>
    <t>81.79</t>
  </si>
  <si>
    <t>61.73</t>
  </si>
  <si>
    <t>72.75</t>
  </si>
  <si>
    <t>39.99</t>
  </si>
  <si>
    <t>47.74</t>
  </si>
  <si>
    <t>42.6</t>
  </si>
  <si>
    <t>85.25</t>
  </si>
  <si>
    <t>67.71</t>
  </si>
  <si>
    <t>55.08</t>
  </si>
  <si>
    <t>58.13</t>
  </si>
  <si>
    <t>31.63</t>
  </si>
  <si>
    <t>68.7</t>
  </si>
  <si>
    <t>29.06</t>
  </si>
  <si>
    <t>26.23</t>
  </si>
  <si>
    <t>41.48</t>
  </si>
  <si>
    <t>65.73</t>
  </si>
  <si>
    <t>37.43</t>
  </si>
  <si>
    <t>49.11</t>
  </si>
  <si>
    <t>53.45</t>
  </si>
  <si>
    <t>50.66</t>
  </si>
  <si>
    <t>151.2</t>
  </si>
  <si>
    <t>106.57</t>
  </si>
  <si>
    <t>36.4</t>
  </si>
  <si>
    <t>35.46</t>
  </si>
  <si>
    <t>29.34</t>
  </si>
  <si>
    <t>32.83</t>
  </si>
  <si>
    <t>31.4</t>
  </si>
  <si>
    <t>403.0</t>
  </si>
  <si>
    <t>57.04</t>
  </si>
  <si>
    <t>399.0</t>
  </si>
  <si>
    <t>45.2</t>
  </si>
  <si>
    <t>72.49</t>
  </si>
  <si>
    <t>88.15</t>
  </si>
  <si>
    <t>94.63</t>
  </si>
  <si>
    <t>38.13</t>
  </si>
  <si>
    <t>82.69</t>
  </si>
  <si>
    <t>41.3</t>
  </si>
  <si>
    <t>34.63</t>
  </si>
  <si>
    <t>26.5</t>
  </si>
  <si>
    <t>346.0</t>
  </si>
  <si>
    <t>34.19</t>
  </si>
  <si>
    <t>347.0</t>
  </si>
  <si>
    <t>46.2</t>
  </si>
  <si>
    <t>39.91</t>
  </si>
  <si>
    <t>39.15</t>
  </si>
  <si>
    <t>55.4</t>
  </si>
  <si>
    <t>82.86</t>
  </si>
  <si>
    <t>55.32</t>
  </si>
  <si>
    <t>31.05</t>
  </si>
  <si>
    <t>349.0</t>
  </si>
  <si>
    <t>29.78</t>
  </si>
  <si>
    <t>62.69</t>
  </si>
  <si>
    <t>43.73</t>
  </si>
  <si>
    <t>71.81</t>
  </si>
  <si>
    <t>49.07</t>
  </si>
  <si>
    <t>50.19</t>
  </si>
  <si>
    <t>64.67</t>
  </si>
  <si>
    <t>77.01</t>
  </si>
  <si>
    <t>108.02</t>
  </si>
  <si>
    <t>51.67</t>
  </si>
  <si>
    <t>350.0</t>
  </si>
  <si>
    <t>97.02</t>
  </si>
  <si>
    <t>86.33</t>
  </si>
  <si>
    <t>60.56</t>
  </si>
  <si>
    <t>32.5</t>
  </si>
  <si>
    <t>57.06</t>
  </si>
  <si>
    <t>99.1</t>
  </si>
  <si>
    <t>67.89</t>
  </si>
  <si>
    <t>351.0</t>
  </si>
  <si>
    <t>62.67</t>
  </si>
  <si>
    <t>47.2</t>
  </si>
  <si>
    <t>46.24</t>
  </si>
  <si>
    <t>24.0</t>
  </si>
  <si>
    <t>91.3</t>
  </si>
  <si>
    <t>37.25</t>
  </si>
  <si>
    <t>44.4</t>
  </si>
  <si>
    <t>42.75</t>
  </si>
  <si>
    <t>352.0</t>
  </si>
  <si>
    <t>66.5</t>
  </si>
  <si>
    <t>42.9</t>
  </si>
  <si>
    <t>27.53</t>
  </si>
  <si>
    <t>43.26</t>
  </si>
  <si>
    <t>75.07</t>
  </si>
  <si>
    <t>56.33</t>
  </si>
  <si>
    <t>26.26</t>
  </si>
  <si>
    <t>91.9</t>
  </si>
  <si>
    <t>53.67</t>
  </si>
  <si>
    <t>57.2</t>
  </si>
  <si>
    <t>60.87</t>
  </si>
  <si>
    <t>44.16</t>
  </si>
  <si>
    <t>74.61</t>
  </si>
  <si>
    <t>57.75</t>
  </si>
  <si>
    <t>59.33</t>
  </si>
  <si>
    <t>53.9</t>
  </si>
  <si>
    <t>42.35</t>
  </si>
  <si>
    <t>37.53</t>
  </si>
  <si>
    <t>51.2</t>
  </si>
  <si>
    <t>53.71</t>
  </si>
  <si>
    <t>40.85</t>
  </si>
  <si>
    <t>58.63</t>
  </si>
  <si>
    <t>79.43</t>
  </si>
  <si>
    <t>38.11</t>
  </si>
  <si>
    <t>39.93</t>
  </si>
  <si>
    <t>55.48</t>
  </si>
  <si>
    <t>54.33</t>
  </si>
  <si>
    <t>65.16</t>
  </si>
  <si>
    <t>91.92</t>
  </si>
  <si>
    <t>36.8</t>
  </si>
  <si>
    <t>54.41</t>
  </si>
  <si>
    <t>43.38</t>
  </si>
  <si>
    <t>90.6</t>
  </si>
  <si>
    <t>105.11</t>
  </si>
  <si>
    <t>139.33</t>
  </si>
  <si>
    <t>59.73</t>
  </si>
  <si>
    <t>107.05</t>
  </si>
  <si>
    <t>126.01</t>
  </si>
  <si>
    <t>164.67</t>
  </si>
  <si>
    <t>139.48</t>
  </si>
  <si>
    <t>135.28</t>
  </si>
  <si>
    <t>192.33</t>
  </si>
  <si>
    <t>192.54</t>
  </si>
  <si>
    <t>158.67</t>
  </si>
  <si>
    <t>224.67</t>
  </si>
  <si>
    <t>155.67</t>
  </si>
  <si>
    <t>245.33</t>
  </si>
  <si>
    <t>168.67</t>
  </si>
  <si>
    <t>203.95</t>
  </si>
  <si>
    <t>163.48</t>
  </si>
  <si>
    <t>151.87</t>
  </si>
  <si>
    <t>71.18</t>
  </si>
  <si>
    <t>110.67</t>
  </si>
  <si>
    <t>127.27</t>
  </si>
  <si>
    <t>72.93</t>
  </si>
  <si>
    <t>41.53</t>
  </si>
  <si>
    <t>104.33</t>
  </si>
  <si>
    <t>109.2</t>
  </si>
  <si>
    <t>84.37</t>
  </si>
  <si>
    <t>106.33</t>
  </si>
  <si>
    <t>64.25</t>
  </si>
  <si>
    <t>66.2</t>
  </si>
  <si>
    <t>86.83</t>
  </si>
  <si>
    <t>77.45</t>
  </si>
  <si>
    <t>73.25</t>
  </si>
  <si>
    <t>40.65</t>
  </si>
  <si>
    <t>50.83</t>
  </si>
  <si>
    <t>35.25</t>
  </si>
  <si>
    <t>69.2</t>
  </si>
  <si>
    <t>29.01</t>
  </si>
  <si>
    <t>31.65</t>
  </si>
  <si>
    <t>56.17</t>
  </si>
  <si>
    <t>358.0</t>
  </si>
  <si>
    <t>361.0</t>
  </si>
  <si>
    <t>48.19</t>
  </si>
  <si>
    <t>46.07</t>
  </si>
  <si>
    <t>51.21</t>
  </si>
  <si>
    <t>38.33</t>
  </si>
  <si>
    <t>114.33</t>
  </si>
  <si>
    <t>52.23</t>
  </si>
  <si>
    <t>88.75</t>
  </si>
  <si>
    <t>49.43</t>
  </si>
  <si>
    <t>362.0</t>
  </si>
  <si>
    <t>366.0</t>
  </si>
  <si>
    <t>372.0</t>
  </si>
  <si>
    <t>39.79</t>
  </si>
  <si>
    <t>38.96</t>
  </si>
  <si>
    <t>365.0</t>
  </si>
  <si>
    <t>60.8</t>
  </si>
  <si>
    <t>39.13</t>
  </si>
  <si>
    <t>38.1</t>
  </si>
  <si>
    <t>27.5</t>
  </si>
  <si>
    <t>36.14</t>
  </si>
  <si>
    <t>226.67</t>
  </si>
  <si>
    <t>41.89</t>
  </si>
  <si>
    <t>159.38</t>
  </si>
  <si>
    <t>377.0</t>
  </si>
  <si>
    <t>32.77</t>
  </si>
  <si>
    <t>379.0</t>
  </si>
  <si>
    <t>53.6</t>
  </si>
  <si>
    <t>29.73</t>
  </si>
  <si>
    <t>22.0</t>
  </si>
  <si>
    <t>35.47</t>
  </si>
  <si>
    <t>74.67</t>
  </si>
  <si>
    <t>54.21</t>
  </si>
  <si>
    <t>61.88</t>
  </si>
  <si>
    <t>47.83</t>
  </si>
  <si>
    <t>56.67</t>
  </si>
  <si>
    <t>76.33</t>
  </si>
  <si>
    <t>68.75</t>
  </si>
  <si>
    <t>364.0</t>
  </si>
  <si>
    <t>51.71</t>
  </si>
  <si>
    <t>36.93</t>
  </si>
  <si>
    <t>126.74</t>
  </si>
  <si>
    <t>154.32</t>
  </si>
  <si>
    <t>30.43</t>
  </si>
  <si>
    <t>62.17</t>
  </si>
  <si>
    <t>68.17</t>
  </si>
  <si>
    <t>27.35</t>
  </si>
  <si>
    <t>41.04</t>
  </si>
  <si>
    <t>34.73</t>
  </si>
  <si>
    <t>31.16</t>
  </si>
  <si>
    <t>47.36</t>
  </si>
  <si>
    <t>213.6</t>
  </si>
  <si>
    <t>46.66</t>
  </si>
  <si>
    <t>45.37</t>
  </si>
  <si>
    <t>96.25</t>
  </si>
  <si>
    <t>71.61</t>
  </si>
  <si>
    <t>401.0</t>
  </si>
  <si>
    <t>27.36</t>
  </si>
  <si>
    <t>66.06</t>
  </si>
  <si>
    <t>66.38</t>
  </si>
  <si>
    <t>42.11</t>
  </si>
  <si>
    <t>37.86</t>
  </si>
  <si>
    <t>72.13</t>
  </si>
  <si>
    <t>87.6</t>
  </si>
  <si>
    <t>69.01</t>
  </si>
  <si>
    <t>48.96</t>
  </si>
  <si>
    <t>57.64</t>
  </si>
  <si>
    <t>76.38</t>
  </si>
  <si>
    <t>36.1</t>
  </si>
  <si>
    <t>75.26</t>
  </si>
  <si>
    <t>31.67</t>
  </si>
  <si>
    <t>98.67</t>
  </si>
  <si>
    <t>43.43</t>
  </si>
  <si>
    <t>40.79</t>
  </si>
  <si>
    <t>27.56</t>
  </si>
  <si>
    <t>75.81</t>
  </si>
  <si>
    <t>109.33</t>
  </si>
  <si>
    <t>51.33</t>
  </si>
  <si>
    <t>76.47</t>
  </si>
  <si>
    <t>62.53</t>
  </si>
  <si>
    <t>34.57</t>
  </si>
  <si>
    <t>27.43</t>
  </si>
  <si>
    <t>72.21</t>
  </si>
  <si>
    <t>69.21</t>
  </si>
  <si>
    <t>53.33</t>
  </si>
  <si>
    <t>46.44</t>
  </si>
  <si>
    <t>51.49</t>
  </si>
  <si>
    <t>61.06</t>
  </si>
  <si>
    <t>55.35</t>
  </si>
  <si>
    <t>163.25</t>
  </si>
  <si>
    <t>72.83</t>
  </si>
  <si>
    <t>27.6</t>
  </si>
  <si>
    <t>46.1</t>
  </si>
  <si>
    <t>62.63</t>
  </si>
  <si>
    <t>514.0</t>
  </si>
  <si>
    <t>391.0</t>
  </si>
  <si>
    <t>44.04</t>
  </si>
  <si>
    <t>36.61</t>
  </si>
  <si>
    <t>400.0</t>
  </si>
  <si>
    <t>45.65</t>
  </si>
  <si>
    <t>86.55</t>
  </si>
  <si>
    <t>35.15</t>
  </si>
  <si>
    <t>77.33</t>
  </si>
  <si>
    <t>35.65</t>
  </si>
  <si>
    <t>68.14</t>
  </si>
  <si>
    <t>54.71</t>
  </si>
  <si>
    <t>48.7</t>
  </si>
  <si>
    <t>10.8</t>
  </si>
  <si>
    <t>113.5</t>
  </si>
  <si>
    <t>41.09</t>
  </si>
  <si>
    <t>83.23</t>
  </si>
  <si>
    <t>37.05</t>
  </si>
  <si>
    <t>33.71</t>
  </si>
  <si>
    <t>12.5</t>
  </si>
  <si>
    <t>376.0</t>
  </si>
  <si>
    <t>61.33</t>
  </si>
  <si>
    <t>83.2</t>
  </si>
  <si>
    <t>95.5</t>
  </si>
  <si>
    <t>41.93</t>
  </si>
  <si>
    <t>59.14</t>
  </si>
  <si>
    <t>402.0</t>
  </si>
  <si>
    <t>48.38</t>
  </si>
  <si>
    <t>42.36</t>
  </si>
  <si>
    <t>54.25</t>
  </si>
  <si>
    <t>40.83</t>
  </si>
  <si>
    <t>47.53</t>
  </si>
  <si>
    <t>35.45</t>
  </si>
  <si>
    <t>50.51</t>
  </si>
  <si>
    <t>35.24</t>
  </si>
  <si>
    <t>44.87</t>
  </si>
  <si>
    <t>51.59</t>
  </si>
  <si>
    <t>87.55</t>
  </si>
  <si>
    <t>48.05</t>
  </si>
  <si>
    <t>59.67</t>
  </si>
  <si>
    <t>60.13</t>
  </si>
  <si>
    <t>89.6</t>
  </si>
  <si>
    <t>36.6</t>
  </si>
  <si>
    <t>396.0</t>
  </si>
  <si>
    <t>123.4</t>
  </si>
  <si>
    <t>38.77</t>
  </si>
  <si>
    <t>37.15</t>
  </si>
  <si>
    <t>49.18</t>
  </si>
  <si>
    <t>46.33</t>
  </si>
  <si>
    <t>52.25</t>
  </si>
  <si>
    <t>48.14</t>
  </si>
  <si>
    <t>55.41</t>
  </si>
  <si>
    <t>50.13</t>
  </si>
  <si>
    <t>73.18</t>
  </si>
  <si>
    <t>55.33</t>
  </si>
  <si>
    <t>118.25</t>
  </si>
  <si>
    <t>94.73</t>
  </si>
  <si>
    <t>138.83</t>
  </si>
  <si>
    <t>82.15</t>
  </si>
  <si>
    <t>107.33</t>
  </si>
  <si>
    <t>72.89</t>
  </si>
  <si>
    <t>101.67</t>
  </si>
  <si>
    <t>245.2</t>
  </si>
  <si>
    <t>96.13</t>
  </si>
  <si>
    <t>111.67</t>
  </si>
  <si>
    <t>86.2</t>
  </si>
  <si>
    <t>88.73</t>
  </si>
  <si>
    <t>80.6</t>
  </si>
  <si>
    <t>50.24</t>
  </si>
  <si>
    <t>60.21</t>
  </si>
  <si>
    <t>40.25</t>
  </si>
  <si>
    <t>59.07</t>
  </si>
  <si>
    <t>95.14</t>
  </si>
  <si>
    <t>110.33</t>
  </si>
  <si>
    <t>39.3</t>
  </si>
  <si>
    <t>63.84</t>
  </si>
  <si>
    <t>75.3</t>
  </si>
  <si>
    <t>30.67</t>
  </si>
  <si>
    <t>170.29</t>
  </si>
  <si>
    <t>50.91</t>
  </si>
  <si>
    <t>62.38</t>
  </si>
  <si>
    <t>55.56</t>
  </si>
  <si>
    <t>85.4</t>
  </si>
  <si>
    <t>83.61</t>
  </si>
  <si>
    <t>398.0</t>
  </si>
  <si>
    <t>75.89</t>
  </si>
  <si>
    <t>76.97</t>
  </si>
  <si>
    <t>82.4</t>
  </si>
  <si>
    <t>60.92</t>
  </si>
  <si>
    <t>52.65</t>
  </si>
  <si>
    <t>47.56</t>
  </si>
  <si>
    <t>146.4</t>
  </si>
  <si>
    <t>65.32</t>
  </si>
  <si>
    <t>50.6</t>
  </si>
  <si>
    <t>50.17</t>
  </si>
  <si>
    <t>68.18</t>
  </si>
  <si>
    <t>50.97</t>
  </si>
  <si>
    <t>56.58</t>
  </si>
  <si>
    <t>66.84</t>
  </si>
  <si>
    <t>73.22</t>
  </si>
  <si>
    <t>51.4</t>
  </si>
  <si>
    <t>83.47</t>
  </si>
  <si>
    <t>33.35</t>
  </si>
  <si>
    <t>44.46</t>
  </si>
  <si>
    <t>95.53</t>
  </si>
  <si>
    <t>75.75</t>
  </si>
  <si>
    <t>69.92</t>
  </si>
  <si>
    <t>134.06</t>
  </si>
  <si>
    <t>79.05</t>
  </si>
  <si>
    <t>101.75</t>
  </si>
  <si>
    <t>156.43</t>
  </si>
  <si>
    <t>86.67</t>
  </si>
  <si>
    <t>82.74</t>
  </si>
  <si>
    <t>72.67</t>
  </si>
  <si>
    <t>54.6</t>
  </si>
  <si>
    <t>71.11</t>
  </si>
  <si>
    <t>78.66</t>
  </si>
  <si>
    <t>57.4</t>
  </si>
  <si>
    <t>101.27</t>
  </si>
  <si>
    <t>370.0</t>
  </si>
  <si>
    <t>54.2</t>
  </si>
  <si>
    <t>43.11</t>
  </si>
  <si>
    <t>73.69</t>
  </si>
  <si>
    <t>43.47</t>
  </si>
  <si>
    <t>61.56</t>
  </si>
  <si>
    <t>146.38</t>
  </si>
  <si>
    <t>81.51</t>
  </si>
  <si>
    <t>71.73</t>
  </si>
  <si>
    <t>64.78</t>
  </si>
  <si>
    <t>62.64</t>
  </si>
  <si>
    <t>48.76</t>
  </si>
  <si>
    <t>42.83</t>
  </si>
  <si>
    <t>81.16</t>
  </si>
  <si>
    <t>62.75</t>
  </si>
  <si>
    <t>41.76</t>
  </si>
  <si>
    <t>56.21</t>
  </si>
  <si>
    <t>36.53</t>
  </si>
  <si>
    <t>54.56</t>
  </si>
  <si>
    <t>59.65</t>
  </si>
  <si>
    <t>36.22</t>
  </si>
  <si>
    <t>70.05</t>
  </si>
  <si>
    <t>45.51</t>
  </si>
  <si>
    <t>90.09</t>
  </si>
  <si>
    <t>55.78</t>
  </si>
  <si>
    <t>56.05</t>
  </si>
  <si>
    <t>109.36</t>
  </si>
  <si>
    <t>53.4</t>
  </si>
  <si>
    <t>53.8</t>
  </si>
  <si>
    <t>60.96</t>
  </si>
  <si>
    <t>66.23</t>
  </si>
  <si>
    <t>62.18</t>
  </si>
  <si>
    <t>17.6</t>
  </si>
  <si>
    <t>41.65</t>
  </si>
  <si>
    <t>84.95</t>
  </si>
  <si>
    <t>73.76</t>
  </si>
  <si>
    <t>51.76</t>
  </si>
  <si>
    <t>48.18</t>
  </si>
  <si>
    <t>44.3</t>
  </si>
  <si>
    <t>58.56</t>
  </si>
  <si>
    <t>97.79</t>
  </si>
  <si>
    <t>60.06</t>
  </si>
  <si>
    <t>71.45</t>
  </si>
  <si>
    <t>69.49</t>
  </si>
  <si>
    <t>84.25</t>
  </si>
  <si>
    <t>68.85</t>
  </si>
  <si>
    <t>74.37</t>
  </si>
  <si>
    <t>82.2</t>
  </si>
  <si>
    <t>82.24</t>
  </si>
  <si>
    <t>38.22</t>
  </si>
  <si>
    <t>65.3</t>
  </si>
  <si>
    <t>35.05</t>
  </si>
  <si>
    <t>43.97</t>
  </si>
  <si>
    <t>94.75</t>
  </si>
  <si>
    <t>409.0</t>
  </si>
  <si>
    <t>59.22</t>
  </si>
  <si>
    <t>80.45</t>
  </si>
  <si>
    <t>57.96</t>
  </si>
  <si>
    <t>108.24</t>
  </si>
  <si>
    <t>23.5</t>
  </si>
  <si>
    <t>71.82</t>
  </si>
  <si>
    <t>53.01</t>
  </si>
  <si>
    <t>35.63</t>
  </si>
  <si>
    <t>39.4</t>
  </si>
  <si>
    <t>37.1</t>
  </si>
  <si>
    <t>75.15</t>
  </si>
  <si>
    <t>179.33</t>
  </si>
  <si>
    <t>76.61</t>
  </si>
  <si>
    <t>145.6</t>
  </si>
  <si>
    <t>86.38</t>
  </si>
  <si>
    <t>78.18</t>
  </si>
  <si>
    <t>47.05</t>
  </si>
  <si>
    <t>99.29</t>
  </si>
  <si>
    <t>33.15</t>
  </si>
  <si>
    <t>48.1</t>
  </si>
  <si>
    <t>71.89</t>
  </si>
  <si>
    <t>99.22</t>
  </si>
  <si>
    <t>58.55</t>
  </si>
  <si>
    <t>33.45</t>
  </si>
  <si>
    <t>58.38</t>
  </si>
  <si>
    <t>67.13</t>
  </si>
  <si>
    <t>66.45</t>
  </si>
  <si>
    <t>76.89</t>
  </si>
  <si>
    <t>176.9</t>
  </si>
  <si>
    <t>69.4</t>
  </si>
  <si>
    <t>64.6</t>
  </si>
  <si>
    <t>72.4</t>
  </si>
  <si>
    <t>406.0</t>
  </si>
  <si>
    <t>44.07</t>
  </si>
  <si>
    <t>74.18</t>
  </si>
  <si>
    <t>62.45</t>
  </si>
  <si>
    <t>39.04</t>
  </si>
  <si>
    <t>75.83</t>
  </si>
  <si>
    <t>41.35</t>
  </si>
  <si>
    <t>62.73</t>
  </si>
  <si>
    <t>91.75</t>
  </si>
  <si>
    <t>75.25</t>
  </si>
  <si>
    <t>75.52</t>
  </si>
  <si>
    <t>82.31</t>
  </si>
  <si>
    <t>81.33</t>
  </si>
  <si>
    <t>124.33</t>
  </si>
  <si>
    <t>55.87</t>
  </si>
  <si>
    <t>50.06</t>
  </si>
  <si>
    <t>60.44</t>
  </si>
  <si>
    <t>38.83</t>
  </si>
  <si>
    <t>65.07</t>
  </si>
  <si>
    <t>78.25</t>
  </si>
  <si>
    <t>53.82</t>
  </si>
  <si>
    <t>78.94</t>
  </si>
  <si>
    <t>64.79</t>
  </si>
  <si>
    <t>91.36</t>
  </si>
  <si>
    <t>43.16</t>
  </si>
  <si>
    <t>48.61</t>
  </si>
  <si>
    <t>53.99</t>
  </si>
  <si>
    <t>83.13</t>
  </si>
  <si>
    <t>5.2</t>
  </si>
  <si>
    <t>45.1</t>
  </si>
  <si>
    <t>75.9</t>
  </si>
  <si>
    <t>95.6</t>
  </si>
  <si>
    <t>56.96</t>
  </si>
  <si>
    <t>125.33</t>
  </si>
  <si>
    <t>65.36</t>
  </si>
  <si>
    <t>95.93</t>
  </si>
  <si>
    <t>66.51</t>
  </si>
  <si>
    <t>45.05</t>
  </si>
  <si>
    <t>70.92</t>
  </si>
  <si>
    <t>41.71</t>
  </si>
  <si>
    <t>81.05</t>
  </si>
  <si>
    <t>79.9</t>
  </si>
  <si>
    <t>74.39</t>
  </si>
  <si>
    <t>78.93</t>
  </si>
  <si>
    <t>52.85</t>
  </si>
  <si>
    <t>85.16</t>
  </si>
  <si>
    <t>106.7</t>
  </si>
  <si>
    <t>133.14</t>
  </si>
  <si>
    <t>43.66</t>
  </si>
  <si>
    <t>52.59</t>
  </si>
  <si>
    <t>83.93</t>
  </si>
  <si>
    <t>408.0</t>
  </si>
  <si>
    <t>58.75</t>
  </si>
  <si>
    <t>54.06</t>
  </si>
  <si>
    <t>47.13</t>
  </si>
  <si>
    <t>135.49</t>
  </si>
  <si>
    <t>134.4</t>
  </si>
  <si>
    <t>91.1</t>
  </si>
  <si>
    <t>150.43</t>
  </si>
  <si>
    <t>100.42</t>
  </si>
  <si>
    <t>106.3</t>
  </si>
  <si>
    <t>42.51</t>
  </si>
  <si>
    <t>62.82</t>
  </si>
  <si>
    <t>47.23</t>
  </si>
  <si>
    <t>61.61</t>
  </si>
  <si>
    <t>73.14</t>
  </si>
  <si>
    <t>94.14</t>
  </si>
  <si>
    <t>63.2</t>
  </si>
  <si>
    <t>55.28</t>
  </si>
  <si>
    <t>81.69</t>
  </si>
  <si>
    <t>100.67</t>
  </si>
  <si>
    <t>77.9</t>
  </si>
  <si>
    <t>56.82</t>
  </si>
  <si>
    <t>64.94</t>
  </si>
  <si>
    <t>83.94</t>
  </si>
  <si>
    <t>77.83</t>
  </si>
  <si>
    <t>106.38</t>
  </si>
  <si>
    <t>84.2</t>
  </si>
  <si>
    <t>215.6</t>
  </si>
  <si>
    <t>76.19</t>
  </si>
  <si>
    <t>101.2</t>
  </si>
  <si>
    <t>130.29</t>
  </si>
  <si>
    <t>168.33</t>
  </si>
  <si>
    <t>63.61</t>
  </si>
  <si>
    <t>146.11</t>
  </si>
  <si>
    <t>206.1</t>
  </si>
  <si>
    <t>135.57</t>
  </si>
  <si>
    <t>50.36</t>
  </si>
  <si>
    <t>100.4</t>
  </si>
  <si>
    <t>56.29</t>
  </si>
  <si>
    <t>148.07</t>
  </si>
  <si>
    <t>129.44</t>
  </si>
  <si>
    <t>73.28</t>
  </si>
  <si>
    <t>109.45</t>
  </si>
  <si>
    <t>132.67</t>
  </si>
  <si>
    <t>81.85</t>
  </si>
  <si>
    <t>413.0</t>
  </si>
  <si>
    <t>69.17</t>
  </si>
  <si>
    <t>71.17</t>
  </si>
  <si>
    <t>87.68</t>
  </si>
  <si>
    <t>73.6</t>
  </si>
  <si>
    <t>121.4</t>
  </si>
  <si>
    <t>162.33</t>
  </si>
  <si>
    <t>77.65</t>
  </si>
  <si>
    <t>138.17</t>
  </si>
  <si>
    <t>94.9</t>
  </si>
  <si>
    <t>64.76</t>
  </si>
  <si>
    <t>88.7</t>
  </si>
  <si>
    <t>106.85</t>
  </si>
  <si>
    <t>90.68</t>
  </si>
  <si>
    <t>202.67</t>
  </si>
  <si>
    <t>72.18</t>
  </si>
  <si>
    <t>139.05</t>
  </si>
  <si>
    <t>110.4</t>
  </si>
  <si>
    <t>129.77</t>
  </si>
  <si>
    <t>56.9</t>
  </si>
  <si>
    <t>182.1</t>
  </si>
  <si>
    <t>79.85</t>
  </si>
  <si>
    <t>165.9</t>
  </si>
  <si>
    <t>188.4</t>
  </si>
  <si>
    <t>107.69</t>
  </si>
  <si>
    <t>153.03</t>
  </si>
  <si>
    <t>74.9</t>
  </si>
  <si>
    <t>113.1</t>
  </si>
  <si>
    <t>58.9</t>
  </si>
  <si>
    <t>57.72</t>
  </si>
  <si>
    <t>98.72</t>
  </si>
  <si>
    <t>135.1</t>
  </si>
  <si>
    <t>100.44</t>
  </si>
  <si>
    <t>98.76</t>
  </si>
  <si>
    <t>147.25</t>
  </si>
  <si>
    <t>104.14</t>
  </si>
  <si>
    <t>168.6</t>
  </si>
  <si>
    <t>84.39</t>
  </si>
  <si>
    <t>93.62</t>
  </si>
  <si>
    <t>104.06</t>
  </si>
  <si>
    <t>108.71</t>
  </si>
  <si>
    <t>149.52</t>
  </si>
  <si>
    <t>90.08</t>
  </si>
  <si>
    <t>112.16</t>
  </si>
  <si>
    <t>53.56</t>
  </si>
  <si>
    <t>135.83</t>
  </si>
  <si>
    <t>93.8</t>
  </si>
  <si>
    <t>124.82</t>
  </si>
  <si>
    <t>93.06</t>
  </si>
  <si>
    <t>145.2</t>
  </si>
  <si>
    <t>183.88</t>
  </si>
  <si>
    <t>218.1</t>
  </si>
  <si>
    <t>130.87</t>
  </si>
  <si>
    <t>115.8</t>
  </si>
  <si>
    <t>59.9</t>
  </si>
  <si>
    <t>86.92</t>
  </si>
  <si>
    <t>74.12</t>
  </si>
  <si>
    <t>414.0</t>
  </si>
  <si>
    <t>149.6</t>
  </si>
  <si>
    <t>128.05</t>
  </si>
  <si>
    <t>51.12</t>
  </si>
  <si>
    <t>96.36</t>
  </si>
  <si>
    <t>156.83</t>
  </si>
  <si>
    <t>52.83</t>
  </si>
  <si>
    <t>184.33</t>
  </si>
  <si>
    <t>100.6</t>
  </si>
  <si>
    <t>183.86</t>
  </si>
  <si>
    <t>158.58</t>
  </si>
  <si>
    <t>116.31</t>
  </si>
  <si>
    <t>136.8</t>
  </si>
  <si>
    <t>89.12</t>
  </si>
  <si>
    <t>87.12</t>
  </si>
  <si>
    <t>97.92</t>
  </si>
  <si>
    <t>232.4</t>
  </si>
  <si>
    <t>193.9</t>
  </si>
  <si>
    <t>107.71</t>
  </si>
  <si>
    <t>70.26</t>
  </si>
  <si>
    <t>83.85</t>
  </si>
  <si>
    <t>123.62</t>
  </si>
  <si>
    <t>81.02</t>
  </si>
  <si>
    <t>94.89</t>
  </si>
  <si>
    <t>77.76</t>
  </si>
  <si>
    <t>117.76</t>
  </si>
  <si>
    <t>167.68</t>
  </si>
  <si>
    <t>333.0</t>
  </si>
  <si>
    <t>151.56</t>
  </si>
  <si>
    <t>152.16</t>
  </si>
  <si>
    <t>185.1</t>
  </si>
  <si>
    <t>145.53</t>
  </si>
  <si>
    <t>122.23</t>
  </si>
  <si>
    <t>142.36</t>
  </si>
  <si>
    <t>133.4</t>
  </si>
  <si>
    <t>95.69</t>
  </si>
  <si>
    <t>64.24</t>
  </si>
  <si>
    <t>108.2</t>
  </si>
  <si>
    <t>78.95</t>
  </si>
  <si>
    <t>106.36</t>
  </si>
  <si>
    <t>99.85</t>
  </si>
  <si>
    <t>116.9</t>
  </si>
  <si>
    <t>100.85</t>
  </si>
  <si>
    <t>159.9</t>
  </si>
  <si>
    <t>148.17</t>
  </si>
  <si>
    <t>166.45</t>
  </si>
  <si>
    <t>150.69</t>
  </si>
  <si>
    <t>86.17</t>
  </si>
  <si>
    <t>158.43</t>
  </si>
  <si>
    <t>122.29</t>
  </si>
  <si>
    <t>109.1</t>
  </si>
  <si>
    <t>70.86</t>
  </si>
  <si>
    <t>54.7</t>
  </si>
  <si>
    <t>80.99</t>
  </si>
  <si>
    <t>146.33</t>
  </si>
  <si>
    <t>218.33</t>
  </si>
  <si>
    <t>87.71</t>
  </si>
  <si>
    <t>89.91</t>
  </si>
  <si>
    <t>76.57</t>
  </si>
  <si>
    <t>119.1</t>
  </si>
  <si>
    <t>153.24</t>
  </si>
  <si>
    <t>140.14</t>
  </si>
  <si>
    <t>152.25</t>
  </si>
  <si>
    <t>69.53</t>
  </si>
  <si>
    <t>95.64</t>
  </si>
  <si>
    <t>128.1</t>
  </si>
  <si>
    <t>194.1</t>
  </si>
  <si>
    <t>90.2</t>
  </si>
  <si>
    <t>70.88</t>
  </si>
  <si>
    <t>133.67</t>
  </si>
  <si>
    <t>83.26</t>
  </si>
  <si>
    <t>104.02</t>
  </si>
  <si>
    <t>138.2</t>
  </si>
  <si>
    <t>252.17</t>
  </si>
  <si>
    <t>133.29</t>
  </si>
  <si>
    <t>106.71</t>
  </si>
  <si>
    <t>68.54</t>
  </si>
  <si>
    <t>131.72</t>
  </si>
  <si>
    <t>72.97</t>
  </si>
  <si>
    <t>145.5</t>
  </si>
  <si>
    <t>60.82</t>
  </si>
  <si>
    <t>81.08</t>
  </si>
  <si>
    <t>168.48</t>
  </si>
  <si>
    <t>90.03</t>
  </si>
  <si>
    <t>159.07</t>
  </si>
  <si>
    <t>94.94</t>
  </si>
  <si>
    <t>96.94</t>
  </si>
  <si>
    <t>103.77</t>
  </si>
  <si>
    <t>135.3</t>
  </si>
  <si>
    <t>196.33</t>
  </si>
  <si>
    <t>146.7</t>
  </si>
  <si>
    <t>155.65</t>
  </si>
  <si>
    <t>204.6</t>
  </si>
  <si>
    <t>77.8</t>
  </si>
  <si>
    <t>177.67</t>
  </si>
  <si>
    <t>419.0</t>
  </si>
  <si>
    <t>132.16</t>
  </si>
  <si>
    <t>59.51</t>
  </si>
  <si>
    <t>101.47</t>
  </si>
  <si>
    <t>167.23</t>
  </si>
  <si>
    <t>208.5</t>
  </si>
  <si>
    <t>163.78</t>
  </si>
  <si>
    <t>198.5</t>
  </si>
  <si>
    <t>137.96</t>
  </si>
  <si>
    <t>88.11</t>
  </si>
  <si>
    <t>82.71</t>
  </si>
  <si>
    <t>99.46</t>
  </si>
  <si>
    <t>97.75</t>
  </si>
  <si>
    <t>169.95</t>
  </si>
  <si>
    <t>415.0</t>
  </si>
  <si>
    <t>211.8</t>
  </si>
  <si>
    <t>66.7</t>
  </si>
  <si>
    <t>150.79</t>
  </si>
  <si>
    <t>102.71</t>
  </si>
  <si>
    <t>104.6</t>
  </si>
  <si>
    <t>85.67</t>
  </si>
  <si>
    <t>181.3</t>
  </si>
  <si>
    <t>311.33</t>
  </si>
  <si>
    <t>80.03</t>
  </si>
  <si>
    <t>209.57</t>
  </si>
  <si>
    <t>94.6</t>
  </si>
  <si>
    <t>100.89</t>
  </si>
  <si>
    <t>60.18</t>
  </si>
  <si>
    <t>123.25</t>
  </si>
  <si>
    <t>102.9</t>
  </si>
  <si>
    <t>157.86</t>
  </si>
  <si>
    <t>424.0</t>
  </si>
  <si>
    <t>91.4</t>
  </si>
  <si>
    <t>24.7</t>
  </si>
  <si>
    <t>155.1</t>
  </si>
  <si>
    <t>214.87</t>
  </si>
  <si>
    <t>73.86</t>
  </si>
  <si>
    <t>106.55</t>
  </si>
  <si>
    <t>181.33</t>
  </si>
  <si>
    <t>158.86</t>
  </si>
  <si>
    <t>425.0</t>
  </si>
  <si>
    <t>162.22</t>
  </si>
  <si>
    <t>163.65</t>
  </si>
  <si>
    <t>152.8</t>
  </si>
  <si>
    <t>177.25</t>
  </si>
  <si>
    <t>106.26</t>
  </si>
  <si>
    <t>158.2</t>
  </si>
  <si>
    <t>131.6</t>
  </si>
  <si>
    <t>240.86</t>
  </si>
  <si>
    <t>206.36</t>
  </si>
  <si>
    <t>135.64</t>
  </si>
  <si>
    <t>263.57</t>
  </si>
  <si>
    <t>165.8</t>
  </si>
  <si>
    <t>125.25</t>
  </si>
  <si>
    <t>217.67</t>
  </si>
  <si>
    <t>91.96</t>
  </si>
  <si>
    <t>164.71</t>
  </si>
  <si>
    <t>224.4</t>
  </si>
  <si>
    <t>124.22</t>
  </si>
  <si>
    <t>135.91</t>
  </si>
  <si>
    <t>213.7</t>
  </si>
  <si>
    <t>76.22</t>
  </si>
  <si>
    <t>104.4</t>
  </si>
  <si>
    <t>287.5</t>
  </si>
  <si>
    <t>170.93</t>
  </si>
  <si>
    <t>120.03</t>
  </si>
  <si>
    <t>74.06</t>
  </si>
  <si>
    <t>75.77</t>
  </si>
  <si>
    <t>114.2</t>
  </si>
  <si>
    <t>159.34</t>
  </si>
  <si>
    <t>95.2</t>
  </si>
  <si>
    <t>296.0</t>
  </si>
  <si>
    <t>167.21</t>
  </si>
  <si>
    <t>427.0</t>
  </si>
  <si>
    <t>217.08</t>
  </si>
  <si>
    <t>128.65</t>
  </si>
  <si>
    <t>154.79</t>
  </si>
  <si>
    <t>157.27</t>
  </si>
  <si>
    <t>219.1</t>
  </si>
  <si>
    <t>206.17</t>
  </si>
  <si>
    <t>203.33</t>
  </si>
  <si>
    <t>102.8</t>
  </si>
  <si>
    <t>208.34</t>
  </si>
  <si>
    <t>103.11</t>
  </si>
  <si>
    <t>224.5</t>
  </si>
  <si>
    <t>151.4</t>
  </si>
  <si>
    <t>231.88</t>
  </si>
  <si>
    <t>205.5</t>
  </si>
  <si>
    <t>174.92</t>
  </si>
  <si>
    <t>141.05</t>
  </si>
  <si>
    <t>203.5</t>
  </si>
  <si>
    <t>145.1</t>
  </si>
  <si>
    <t>77.03</t>
  </si>
  <si>
    <t>75.03</t>
  </si>
  <si>
    <t>187.57</t>
  </si>
  <si>
    <t>170.2</t>
  </si>
  <si>
    <t>112.57</t>
  </si>
  <si>
    <t>203.86</t>
  </si>
  <si>
    <t>128.57</t>
  </si>
  <si>
    <t>181.18</t>
  </si>
  <si>
    <t>210.71</t>
  </si>
  <si>
    <t>110.79</t>
  </si>
  <si>
    <t>194.33</t>
  </si>
  <si>
    <t>423.0</t>
  </si>
  <si>
    <t>140.8</t>
  </si>
  <si>
    <t>127.2</t>
  </si>
  <si>
    <t>102.41</t>
  </si>
  <si>
    <t>157.87</t>
  </si>
  <si>
    <t>252.6</t>
  </si>
  <si>
    <t>180.34</t>
  </si>
  <si>
    <t>138.01</t>
  </si>
  <si>
    <t>144.8</t>
  </si>
  <si>
    <t>205.7</t>
  </si>
  <si>
    <t>110.8</t>
  </si>
  <si>
    <t>130.82</t>
  </si>
  <si>
    <t>188.1</t>
  </si>
  <si>
    <t>155.11</t>
  </si>
  <si>
    <t>51.29</t>
  </si>
  <si>
    <t>142.94</t>
  </si>
  <si>
    <t>139.52</t>
  </si>
  <si>
    <t>97.76</t>
  </si>
  <si>
    <t>104.81</t>
  </si>
  <si>
    <t>152.2</t>
  </si>
  <si>
    <t>121.77</t>
  </si>
  <si>
    <t>142.64</t>
  </si>
  <si>
    <t>119.85</t>
  </si>
  <si>
    <t>165.56</t>
  </si>
  <si>
    <t>194.49</t>
  </si>
  <si>
    <t>151.37</t>
  </si>
  <si>
    <t>155.64</t>
  </si>
  <si>
    <t>126.2</t>
  </si>
  <si>
    <t>171.18</t>
  </si>
  <si>
    <t>149.38</t>
  </si>
  <si>
    <t>157.85</t>
  </si>
  <si>
    <t>136.29</t>
  </si>
  <si>
    <t>214.33</t>
  </si>
  <si>
    <t>143.05</t>
  </si>
  <si>
    <t>210.42</t>
  </si>
  <si>
    <t>202.51</t>
  </si>
  <si>
    <t>431.0</t>
  </si>
  <si>
    <t>213.55</t>
  </si>
  <si>
    <t>155.6</t>
  </si>
  <si>
    <t>276.0</t>
  </si>
  <si>
    <t>194.73</t>
  </si>
  <si>
    <t>160.68</t>
  </si>
  <si>
    <t>182.75</t>
  </si>
  <si>
    <t>308.4</t>
  </si>
  <si>
    <t>114.41</t>
  </si>
  <si>
    <t>113.31</t>
  </si>
  <si>
    <t>220.5</t>
  </si>
  <si>
    <t>162.15</t>
  </si>
  <si>
    <t>175.24</t>
  </si>
  <si>
    <t>128.18</t>
  </si>
  <si>
    <t>136.6</t>
  </si>
  <si>
    <t>237.75</t>
  </si>
  <si>
    <t>118.1</t>
  </si>
  <si>
    <t>186.83</t>
  </si>
  <si>
    <t>155.2</t>
  </si>
  <si>
    <t>221.1</t>
  </si>
  <si>
    <t>218.11</t>
  </si>
  <si>
    <t>260.33</t>
  </si>
  <si>
    <t>151.76</t>
  </si>
  <si>
    <t>226.33</t>
  </si>
  <si>
    <t>186.1</t>
  </si>
  <si>
    <t>192.67</t>
  </si>
  <si>
    <t>165.04</t>
  </si>
  <si>
    <t>237.67</t>
  </si>
  <si>
    <t>115.76</t>
  </si>
  <si>
    <t>207.05</t>
  </si>
  <si>
    <t>302.86</t>
  </si>
  <si>
    <t>217.43</t>
  </si>
  <si>
    <t>196.52</t>
  </si>
  <si>
    <t>215.1</t>
  </si>
  <si>
    <t>155.52</t>
  </si>
  <si>
    <t>102.49</t>
  </si>
  <si>
    <t>221.5</t>
  </si>
  <si>
    <t>102.66</t>
  </si>
  <si>
    <t>126.66</t>
  </si>
  <si>
    <t>132.36</t>
  </si>
  <si>
    <t>193.8</t>
  </si>
  <si>
    <t>240.5</t>
  </si>
  <si>
    <t>115.05</t>
  </si>
  <si>
    <t>215.5</t>
  </si>
  <si>
    <t>102.51</t>
  </si>
  <si>
    <t>173.05</t>
  </si>
  <si>
    <t>200.29</t>
  </si>
  <si>
    <t>430.0</t>
  </si>
  <si>
    <t>265.83</t>
  </si>
  <si>
    <t>175.56</t>
  </si>
  <si>
    <t>185.25</t>
  </si>
  <si>
    <t>168.98</t>
  </si>
  <si>
    <t>151.64</t>
  </si>
  <si>
    <t>216.57</t>
  </si>
  <si>
    <t>195.26</t>
  </si>
  <si>
    <t>192.66</t>
  </si>
  <si>
    <t>150.35</t>
  </si>
  <si>
    <t>165.23</t>
  </si>
  <si>
    <t>216.98</t>
  </si>
  <si>
    <t>191.55</t>
  </si>
  <si>
    <t>221.38</t>
  </si>
  <si>
    <t>194.25</t>
  </si>
  <si>
    <t>340.71</t>
  </si>
  <si>
    <t>176.53</t>
  </si>
  <si>
    <t>210.51</t>
  </si>
  <si>
    <t>240.57</t>
  </si>
  <si>
    <t>203.59</t>
  </si>
  <si>
    <t>167.54</t>
  </si>
  <si>
    <t>160.53</t>
  </si>
  <si>
    <t>186.26</t>
  </si>
  <si>
    <t>157.53</t>
  </si>
  <si>
    <t>184.55</t>
  </si>
  <si>
    <t>283.0</t>
  </si>
  <si>
    <t>283.2</t>
  </si>
  <si>
    <t>273.5</t>
  </si>
  <si>
    <t>146.94</t>
  </si>
  <si>
    <t>196.42</t>
  </si>
  <si>
    <t>336.5</t>
  </si>
  <si>
    <t>422.0</t>
  </si>
  <si>
    <t>251.83</t>
  </si>
  <si>
    <t>318.71</t>
  </si>
  <si>
    <t>234.17</t>
  </si>
  <si>
    <t>195.58</t>
  </si>
  <si>
    <t>268.33</t>
  </si>
  <si>
    <t>175.2</t>
  </si>
  <si>
    <t>175.23</t>
  </si>
  <si>
    <t>212.05</t>
  </si>
  <si>
    <t>359.0</t>
  </si>
  <si>
    <t>214.86</t>
  </si>
  <si>
    <t>200.05</t>
  </si>
  <si>
    <t>253.5</t>
  </si>
  <si>
    <t>239.08</t>
  </si>
  <si>
    <t>353.67</t>
  </si>
  <si>
    <t>210.6</t>
  </si>
  <si>
    <t>218.51</t>
  </si>
  <si>
    <t>313.71</t>
  </si>
  <si>
    <t>209.75</t>
  </si>
  <si>
    <t>207.33</t>
  </si>
  <si>
    <t>262.6</t>
  </si>
  <si>
    <t>160.75</t>
  </si>
  <si>
    <t>185.96</t>
  </si>
  <si>
    <t>234.7</t>
  </si>
  <si>
    <t>166.66</t>
  </si>
  <si>
    <t>176.78</t>
  </si>
  <si>
    <t>156.48</t>
  </si>
  <si>
    <t>148.8</t>
  </si>
  <si>
    <t>159.27</t>
  </si>
  <si>
    <t>426.0</t>
  </si>
  <si>
    <t>231.17</t>
  </si>
  <si>
    <t>243.5</t>
  </si>
  <si>
    <t>137.83</t>
  </si>
  <si>
    <t>167.9</t>
  </si>
  <si>
    <t>218.67</t>
  </si>
  <si>
    <t>211.25</t>
  </si>
  <si>
    <t>132.96</t>
  </si>
  <si>
    <t>207.76</t>
  </si>
  <si>
    <t>229.71</t>
  </si>
  <si>
    <t>246.2</t>
  </si>
  <si>
    <t>97.4</t>
  </si>
  <si>
    <t>242.33</t>
  </si>
  <si>
    <t>132.9</t>
  </si>
  <si>
    <t>357.0</t>
  </si>
  <si>
    <t>195.2</t>
  </si>
  <si>
    <t>327.4</t>
  </si>
  <si>
    <t>251.07</t>
  </si>
  <si>
    <t>327.6</t>
  </si>
  <si>
    <t>235.29</t>
  </si>
  <si>
    <t>203.29</t>
  </si>
  <si>
    <t>213.57</t>
  </si>
  <si>
    <t>268.5</t>
  </si>
  <si>
    <t>244.67</t>
  </si>
  <si>
    <t>187.88</t>
  </si>
  <si>
    <t>117.21</t>
  </si>
  <si>
    <t>155.71</t>
  </si>
  <si>
    <t>272.67</t>
  </si>
  <si>
    <t>113.35</t>
  </si>
  <si>
    <t>127.9</t>
  </si>
  <si>
    <t>249.67</t>
  </si>
  <si>
    <t>198.23</t>
  </si>
  <si>
    <t>243.17</t>
  </si>
  <si>
    <t>239.67</t>
  </si>
  <si>
    <t>164.8</t>
  </si>
  <si>
    <t>181.6</t>
  </si>
  <si>
    <t>178.43</t>
  </si>
  <si>
    <t>227.67</t>
  </si>
  <si>
    <t>180.1</t>
  </si>
  <si>
    <t>212.8</t>
  </si>
  <si>
    <t>203.1</t>
  </si>
  <si>
    <t>315.38</t>
  </si>
  <si>
    <t>138.7</t>
  </si>
  <si>
    <t>216.66</t>
  </si>
  <si>
    <t>278.5</t>
  </si>
  <si>
    <t>142.76</t>
  </si>
  <si>
    <t>204.1</t>
  </si>
  <si>
    <t>253.16</t>
  </si>
  <si>
    <t>139.99</t>
  </si>
  <si>
    <t>10.5</t>
  </si>
  <si>
    <t>231.76</t>
  </si>
  <si>
    <t>153.23</t>
  </si>
  <si>
    <t>270.5</t>
  </si>
  <si>
    <t>153.39</t>
  </si>
  <si>
    <t>134.55</t>
  </si>
  <si>
    <t>199.26</t>
  </si>
  <si>
    <t>257.67</t>
  </si>
  <si>
    <t>155.54</t>
  </si>
  <si>
    <t>228.6</t>
  </si>
  <si>
    <t>171.6</t>
  </si>
  <si>
    <t>216.33</t>
  </si>
  <si>
    <t>105.34</t>
  </si>
  <si>
    <t>151.3</t>
  </si>
  <si>
    <t>142.68</t>
  </si>
  <si>
    <t>190.1</t>
  </si>
  <si>
    <t>151.83</t>
  </si>
  <si>
    <t>301.2</t>
  </si>
  <si>
    <t>197.97</t>
  </si>
  <si>
    <t>190.75</t>
  </si>
  <si>
    <t>230.6</t>
  </si>
  <si>
    <t>197.8</t>
  </si>
  <si>
    <t>209.8</t>
  </si>
  <si>
    <t>232.8</t>
  </si>
  <si>
    <t>310.2</t>
  </si>
  <si>
    <t>153.5</t>
  </si>
  <si>
    <t>158.73</t>
  </si>
  <si>
    <t>264.16</t>
  </si>
  <si>
    <t>199.43</t>
  </si>
  <si>
    <t>116.7</t>
  </si>
  <si>
    <t>197.9</t>
  </si>
  <si>
    <t>185.9</t>
  </si>
  <si>
    <t>317.67</t>
  </si>
  <si>
    <t>214.71</t>
  </si>
  <si>
    <t>190.34</t>
  </si>
  <si>
    <t>237.9</t>
  </si>
  <si>
    <t>190.7</t>
  </si>
  <si>
    <t>165.5</t>
  </si>
  <si>
    <t>185.37</t>
  </si>
  <si>
    <t>212.1</t>
  </si>
  <si>
    <t>165.2</t>
  </si>
  <si>
    <t>199.1</t>
  </si>
  <si>
    <t>220.87</t>
  </si>
  <si>
    <t>286.6</t>
  </si>
  <si>
    <t>232.67</t>
  </si>
  <si>
    <t>285.0</t>
  </si>
  <si>
    <t>167.6</t>
  </si>
  <si>
    <t>191.32</t>
  </si>
  <si>
    <t>211.67</t>
  </si>
  <si>
    <t>185.44</t>
  </si>
  <si>
    <t>270.1</t>
  </si>
  <si>
    <t>235.6</t>
  </si>
  <si>
    <t>139.72</t>
  </si>
  <si>
    <t>171.17</t>
  </si>
  <si>
    <t>184.64</t>
  </si>
  <si>
    <t>195.67</t>
  </si>
  <si>
    <t>300.6</t>
  </si>
  <si>
    <t>297.29</t>
  </si>
  <si>
    <t>224.1</t>
  </si>
  <si>
    <t>254.1</t>
  </si>
  <si>
    <t>268.75</t>
  </si>
  <si>
    <t>200.88</t>
  </si>
  <si>
    <t>169.91</t>
  </si>
  <si>
    <t>118.24</t>
  </si>
  <si>
    <t>216.43</t>
  </si>
  <si>
    <t>254.62</t>
  </si>
  <si>
    <t>213.86</t>
  </si>
  <si>
    <t>234.54</t>
  </si>
  <si>
    <t>193.87</t>
  </si>
  <si>
    <t>202.7</t>
  </si>
  <si>
    <t>296.33</t>
  </si>
  <si>
    <t>221.62</t>
  </si>
  <si>
    <t>209.29</t>
  </si>
  <si>
    <t>293.1</t>
  </si>
  <si>
    <t>261.25</t>
  </si>
  <si>
    <t>135.63</t>
  </si>
  <si>
    <t>99.02</t>
  </si>
  <si>
    <t>211.91</t>
  </si>
  <si>
    <t>176.33</t>
  </si>
  <si>
    <t>179.53</t>
  </si>
  <si>
    <t>148.79</t>
  </si>
  <si>
    <t>286.1</t>
  </si>
  <si>
    <t>279.36</t>
  </si>
  <si>
    <t>230.64</t>
  </si>
  <si>
    <t>125.55</t>
  </si>
  <si>
    <t>252.67</t>
  </si>
  <si>
    <t>205.2</t>
  </si>
  <si>
    <t>248.2</t>
  </si>
  <si>
    <t>164.13</t>
  </si>
  <si>
    <t>169.08</t>
  </si>
  <si>
    <t>160.6</t>
  </si>
  <si>
    <t>206.2</t>
  </si>
  <si>
    <t>245.1</t>
  </si>
  <si>
    <t>180.47</t>
  </si>
  <si>
    <t>248.8</t>
  </si>
  <si>
    <t>209.83</t>
  </si>
  <si>
    <t>266.1</t>
  </si>
  <si>
    <t>193.77</t>
  </si>
  <si>
    <t>222.38</t>
  </si>
  <si>
    <t>237.6</t>
  </si>
  <si>
    <t>200.96</t>
  </si>
  <si>
    <t>153.29</t>
  </si>
  <si>
    <t>160.7</t>
  </si>
  <si>
    <t>197.2</t>
  </si>
  <si>
    <t>157.28</t>
  </si>
  <si>
    <t>214.5</t>
  </si>
  <si>
    <t>202.83</t>
  </si>
  <si>
    <t>145.11</t>
  </si>
  <si>
    <t>143.28</t>
  </si>
  <si>
    <t>261.33</t>
  </si>
  <si>
    <t>250.5</t>
  </si>
  <si>
    <t>224.07</t>
  </si>
  <si>
    <t>178.08</t>
  </si>
  <si>
    <t>146.75</t>
  </si>
  <si>
    <t>153.37</t>
  </si>
  <si>
    <t>243.67</t>
  </si>
  <si>
    <t>170.43</t>
  </si>
  <si>
    <t>246.43</t>
  </si>
  <si>
    <t>126.33</t>
  </si>
  <si>
    <t>190.43</t>
  </si>
  <si>
    <t>308.14</t>
  </si>
  <si>
    <t>171.47</t>
  </si>
  <si>
    <t>245.43</t>
  </si>
  <si>
    <t>238.1</t>
  </si>
  <si>
    <t>203.8</t>
  </si>
  <si>
    <t>236.14</t>
  </si>
  <si>
    <t>292.71</t>
  </si>
  <si>
    <t>270.38</t>
  </si>
  <si>
    <t>119.29</t>
  </si>
  <si>
    <t>122.89</t>
  </si>
  <si>
    <t>308.57</t>
  </si>
  <si>
    <t>211.16</t>
  </si>
  <si>
    <t>251.14</t>
  </si>
  <si>
    <t>219.67</t>
  </si>
  <si>
    <t>207.67</t>
  </si>
  <si>
    <t>239.43</t>
  </si>
  <si>
    <t>238.14</t>
  </si>
  <si>
    <t>179.59</t>
  </si>
  <si>
    <t>141.91</t>
  </si>
  <si>
    <t>193.12</t>
  </si>
  <si>
    <t>118.08</t>
  </si>
  <si>
    <t>243.86</t>
  </si>
  <si>
    <t>244.09</t>
  </si>
  <si>
    <t>198.86</t>
  </si>
  <si>
    <t>168.46</t>
  </si>
  <si>
    <t>199.6</t>
  </si>
  <si>
    <t>174.5</t>
  </si>
  <si>
    <t>140.31</t>
  </si>
  <si>
    <t>263.09</t>
  </si>
  <si>
    <t>152.3</t>
  </si>
  <si>
    <t>193.16</t>
  </si>
  <si>
    <t>147.94</t>
  </si>
  <si>
    <t>173.94</t>
  </si>
  <si>
    <t>212.67</t>
  </si>
  <si>
    <t>438.0</t>
  </si>
  <si>
    <t>435.0</t>
  </si>
  <si>
    <t>128.9</t>
  </si>
  <si>
    <t>164.1</t>
  </si>
  <si>
    <t>175.8</t>
  </si>
  <si>
    <t>176.1</t>
  </si>
  <si>
    <t>170.25</t>
  </si>
  <si>
    <t>212.53</t>
  </si>
  <si>
    <t>273.9</t>
  </si>
  <si>
    <t>213.43</t>
  </si>
  <si>
    <t>186.71</t>
  </si>
  <si>
    <t>220.33</t>
  </si>
  <si>
    <t>214.67</t>
  </si>
  <si>
    <t>433.0</t>
  </si>
  <si>
    <t>177.17</t>
  </si>
  <si>
    <t>143.48</t>
  </si>
  <si>
    <t>121.85</t>
  </si>
  <si>
    <t>107.29</t>
  </si>
  <si>
    <t>149.94</t>
  </si>
  <si>
    <t>229.2</t>
  </si>
  <si>
    <t>439.0</t>
  </si>
  <si>
    <t>95.66</t>
  </si>
  <si>
    <t>152.28</t>
  </si>
  <si>
    <t>113.91</t>
  </si>
  <si>
    <t>297.57</t>
  </si>
  <si>
    <t>226.57</t>
  </si>
  <si>
    <t>213.14</t>
  </si>
  <si>
    <t>225.14</t>
  </si>
  <si>
    <t>156.85</t>
  </si>
  <si>
    <t>142.22</t>
  </si>
  <si>
    <t>164.78</t>
  </si>
  <si>
    <t>123.47</t>
  </si>
  <si>
    <t>123.02</t>
  </si>
  <si>
    <t>139.02</t>
  </si>
  <si>
    <t>200.73</t>
  </si>
  <si>
    <t>101.6</t>
  </si>
  <si>
    <t>103.31</t>
  </si>
  <si>
    <t>94.4</t>
  </si>
  <si>
    <t>95.94</t>
  </si>
  <si>
    <t>170.1</t>
  </si>
  <si>
    <t>78.23</t>
  </si>
  <si>
    <t>107.22</t>
  </si>
  <si>
    <t>189.1</t>
  </si>
  <si>
    <t>151.71</t>
  </si>
  <si>
    <t>72.72</t>
  </si>
  <si>
    <t>65.66</t>
  </si>
  <si>
    <t>168.5</t>
  </si>
  <si>
    <t>148.6</t>
  </si>
  <si>
    <t>134.3</t>
  </si>
  <si>
    <t>93.93</t>
  </si>
  <si>
    <t>75.54</t>
  </si>
  <si>
    <t>163.1</t>
  </si>
  <si>
    <t>109.51</t>
  </si>
  <si>
    <t>150.58</t>
  </si>
  <si>
    <t>130.8</t>
  </si>
  <si>
    <t>418.0</t>
  </si>
  <si>
    <t>172.67</t>
  </si>
  <si>
    <t>442.0</t>
  </si>
  <si>
    <t>212.6</t>
  </si>
  <si>
    <t>188.43</t>
  </si>
  <si>
    <t>172.1</t>
  </si>
  <si>
    <t>87.59</t>
  </si>
  <si>
    <t>86.71</t>
  </si>
  <si>
    <t>119.34</t>
  </si>
  <si>
    <t>99.32</t>
  </si>
  <si>
    <t>185.67</t>
  </si>
  <si>
    <t>113.2</t>
  </si>
  <si>
    <t>79.49</t>
  </si>
  <si>
    <t>92.09</t>
  </si>
  <si>
    <t>139.7</t>
  </si>
  <si>
    <t>143.54</t>
  </si>
  <si>
    <t>441.0</t>
  </si>
  <si>
    <t>154.1</t>
  </si>
  <si>
    <t>146.22</t>
  </si>
  <si>
    <t>161.2</t>
  </si>
  <si>
    <t>77.38</t>
  </si>
  <si>
    <t>125.97</t>
  </si>
  <si>
    <t>144.14</t>
  </si>
  <si>
    <t>107.18</t>
  </si>
  <si>
    <t>187.25</t>
  </si>
  <si>
    <t>146.46</t>
  </si>
  <si>
    <t>136.14</t>
  </si>
  <si>
    <t>109.63</t>
  </si>
  <si>
    <t>88.74</t>
  </si>
  <si>
    <t>58.47</t>
  </si>
  <si>
    <t>89.4</t>
  </si>
  <si>
    <t>107.3</t>
  </si>
  <si>
    <t>203.43</t>
  </si>
  <si>
    <t>82.19</t>
  </si>
  <si>
    <t>83.81</t>
  </si>
  <si>
    <t>307.5</t>
  </si>
  <si>
    <t>159.67</t>
  </si>
  <si>
    <t>51.94</t>
  </si>
  <si>
    <t>121.28</t>
  </si>
  <si>
    <t>125.83</t>
  </si>
  <si>
    <t>131.83</t>
  </si>
  <si>
    <t>102.67</t>
  </si>
  <si>
    <t>143.6</t>
  </si>
  <si>
    <t>95.25</t>
  </si>
  <si>
    <t>108.88</t>
  </si>
  <si>
    <t>173.6</t>
  </si>
  <si>
    <t>143.86</t>
  </si>
  <si>
    <t>98.05</t>
  </si>
  <si>
    <t>99.33</t>
  </si>
  <si>
    <t>432.0</t>
  </si>
  <si>
    <t>73.47</t>
  </si>
  <si>
    <t>90.76</t>
  </si>
  <si>
    <t>104.23</t>
  </si>
  <si>
    <t>107.4</t>
  </si>
  <si>
    <t>90.61</t>
  </si>
  <si>
    <t>53.54</t>
  </si>
  <si>
    <t>136.08</t>
  </si>
  <si>
    <t>117.6</t>
  </si>
  <si>
    <t>135.29</t>
  </si>
  <si>
    <t>101.29</t>
  </si>
  <si>
    <t>64.54</t>
  </si>
  <si>
    <t>113.8</t>
  </si>
  <si>
    <t>131.43</t>
  </si>
  <si>
    <t>164.86</t>
  </si>
  <si>
    <t>89.78</t>
  </si>
  <si>
    <t>175.57</t>
  </si>
  <si>
    <t>85.7</t>
  </si>
  <si>
    <t>179.14</t>
  </si>
  <si>
    <t>448.0</t>
  </si>
  <si>
    <t>65.11</t>
  </si>
  <si>
    <t>92.8</t>
  </si>
  <si>
    <t>116.07</t>
  </si>
  <si>
    <t>242.57</t>
  </si>
  <si>
    <t>48.32</t>
  </si>
  <si>
    <t>79.41</t>
  </si>
  <si>
    <t>97.41</t>
  </si>
  <si>
    <t>127.19</t>
  </si>
  <si>
    <t>89.49</t>
  </si>
  <si>
    <t>91.49</t>
  </si>
  <si>
    <t>60.07</t>
  </si>
  <si>
    <t>88.14</t>
  </si>
  <si>
    <t>99.43</t>
  </si>
  <si>
    <t>183.69</t>
  </si>
  <si>
    <t>117.25</t>
  </si>
  <si>
    <t>72.42</t>
  </si>
  <si>
    <t>86.43</t>
  </si>
  <si>
    <t>81.8</t>
  </si>
  <si>
    <t>50.46</t>
  </si>
  <si>
    <t>91.58</t>
  </si>
  <si>
    <t>47.5</t>
  </si>
  <si>
    <t>105.77</t>
  </si>
  <si>
    <t>82.1</t>
  </si>
  <si>
    <t>96.83</t>
  </si>
  <si>
    <t>108.99</t>
  </si>
  <si>
    <t>82.63</t>
  </si>
  <si>
    <t>88.57</t>
  </si>
  <si>
    <t>92.78</t>
  </si>
  <si>
    <t>96.23</t>
  </si>
  <si>
    <t>79.73</t>
  </si>
  <si>
    <t>443.0</t>
  </si>
  <si>
    <t>60.7</t>
  </si>
  <si>
    <t>73.39</t>
  </si>
  <si>
    <t>97.63</t>
  </si>
  <si>
    <t>89.34</t>
  </si>
  <si>
    <t>4.5</t>
  </si>
  <si>
    <t>158.75</t>
  </si>
  <si>
    <t>147.5</t>
  </si>
  <si>
    <t>115.33</t>
  </si>
  <si>
    <t>51.68</t>
  </si>
  <si>
    <t>81.24</t>
  </si>
  <si>
    <t>454.0</t>
  </si>
  <si>
    <t>67.57</t>
  </si>
  <si>
    <t>54.97</t>
  </si>
  <si>
    <t>56.86</t>
  </si>
  <si>
    <t>65.86</t>
  </si>
  <si>
    <t>69.54</t>
  </si>
  <si>
    <t>139.67</t>
  </si>
  <si>
    <t>71.71</t>
  </si>
  <si>
    <t>84.29</t>
  </si>
  <si>
    <t>110.72</t>
  </si>
  <si>
    <t>91.93</t>
  </si>
  <si>
    <t>455.0</t>
  </si>
  <si>
    <t>444.0</t>
  </si>
  <si>
    <t>88.3</t>
  </si>
  <si>
    <t>84.76</t>
  </si>
  <si>
    <t>83.52</t>
  </si>
  <si>
    <t>85.52</t>
  </si>
  <si>
    <t>93.33</t>
  </si>
  <si>
    <t>95.33</t>
  </si>
  <si>
    <t>1.56</t>
  </si>
  <si>
    <t>72.05</t>
  </si>
  <si>
    <t>42.65</t>
  </si>
  <si>
    <t>45.89</t>
  </si>
  <si>
    <t>43.89</t>
  </si>
  <si>
    <t>459.0</t>
  </si>
  <si>
    <t>113.75</t>
  </si>
  <si>
    <t>451.0</t>
  </si>
  <si>
    <t>51.9</t>
  </si>
  <si>
    <t>47.79</t>
  </si>
  <si>
    <t>76.6</t>
  </si>
  <si>
    <t>458.0</t>
  </si>
  <si>
    <t>58.25</t>
  </si>
  <si>
    <t>456.0</t>
  </si>
  <si>
    <t>54.43</t>
  </si>
  <si>
    <t>110.83</t>
  </si>
  <si>
    <t>146.71</t>
  </si>
  <si>
    <t>57.76</t>
  </si>
  <si>
    <t>9.71</t>
  </si>
  <si>
    <t>144.75</t>
  </si>
  <si>
    <t>58.71</t>
  </si>
  <si>
    <t>72.56</t>
  </si>
  <si>
    <t>53.57</t>
  </si>
  <si>
    <t>62.3</t>
  </si>
  <si>
    <t>75.76</t>
  </si>
  <si>
    <t>37.31</t>
  </si>
  <si>
    <t>60.46</t>
  </si>
  <si>
    <t>98.14</t>
  </si>
  <si>
    <t>104.71</t>
  </si>
  <si>
    <t>123.41</t>
  </si>
  <si>
    <t>73.44</t>
  </si>
  <si>
    <t>460.0</t>
  </si>
  <si>
    <t>52.71</t>
  </si>
  <si>
    <t>50.18</t>
  </si>
  <si>
    <t>40.19</t>
  </si>
  <si>
    <t>41.5</t>
  </si>
  <si>
    <t>105.75</t>
  </si>
  <si>
    <t>42.86</t>
  </si>
  <si>
    <t>128.14</t>
  </si>
  <si>
    <t>82.28</t>
  </si>
  <si>
    <t>447.0</t>
  </si>
  <si>
    <t>122.67</t>
  </si>
  <si>
    <t>94.64</t>
  </si>
  <si>
    <t>69.68</t>
  </si>
  <si>
    <t>136.67</t>
  </si>
  <si>
    <t>58.22</t>
  </si>
  <si>
    <t>138.33</t>
  </si>
  <si>
    <t>80.5</t>
  </si>
  <si>
    <t>32.34</t>
  </si>
  <si>
    <t>79.4</t>
  </si>
  <si>
    <t>57.97</t>
  </si>
  <si>
    <t>56.73</t>
  </si>
  <si>
    <t>41.57</t>
  </si>
  <si>
    <t>81.66</t>
  </si>
  <si>
    <t>43.9</t>
  </si>
  <si>
    <t>38.46</t>
  </si>
  <si>
    <t>49.94</t>
  </si>
  <si>
    <t>70.45</t>
  </si>
  <si>
    <t>114.6</t>
  </si>
  <si>
    <t>69.12</t>
  </si>
  <si>
    <t>50.84</t>
  </si>
  <si>
    <t>118.84</t>
  </si>
  <si>
    <t>53.41</t>
  </si>
  <si>
    <t>57.92</t>
  </si>
  <si>
    <t>77.36</t>
  </si>
  <si>
    <t>91.85</t>
  </si>
  <si>
    <t>54.08</t>
  </si>
  <si>
    <t>100.27</t>
  </si>
  <si>
    <t>60.71</t>
  </si>
  <si>
    <t>62.71</t>
  </si>
  <si>
    <t>40.54</t>
  </si>
  <si>
    <t>65.44</t>
  </si>
  <si>
    <t>52.18</t>
  </si>
  <si>
    <t>89.59</t>
  </si>
  <si>
    <t>66.44</t>
  </si>
  <si>
    <t>67.35</t>
  </si>
  <si>
    <t>470.0</t>
  </si>
  <si>
    <t>67.22</t>
  </si>
  <si>
    <t>30.4</t>
  </si>
  <si>
    <t>59.04</t>
  </si>
  <si>
    <t>52.86</t>
  </si>
  <si>
    <t>50.57</t>
  </si>
  <si>
    <t>51.43</t>
  </si>
  <si>
    <t>67.19</t>
  </si>
  <si>
    <t>61.19</t>
  </si>
  <si>
    <t>74.49</t>
  </si>
  <si>
    <t>33.68</t>
  </si>
  <si>
    <t>46.69</t>
  </si>
  <si>
    <t>66.48</t>
  </si>
  <si>
    <t>49.7</t>
  </si>
  <si>
    <t>51.04</t>
  </si>
  <si>
    <t>78.43</t>
  </si>
  <si>
    <t>37.14</t>
  </si>
  <si>
    <t>90.96</t>
  </si>
  <si>
    <t>39.21</t>
  </si>
  <si>
    <t>44.28</t>
  </si>
  <si>
    <t>59.26</t>
  </si>
  <si>
    <t>40.03</t>
  </si>
  <si>
    <t>51.47</t>
  </si>
  <si>
    <t>32.8</t>
  </si>
  <si>
    <t>28.71</t>
  </si>
  <si>
    <t>32.31</t>
  </si>
  <si>
    <t>58.65</t>
  </si>
  <si>
    <t>65.14</t>
  </si>
  <si>
    <t>53.46</t>
  </si>
  <si>
    <t>88.8</t>
  </si>
  <si>
    <t>84.3</t>
  </si>
  <si>
    <t>69.94</t>
  </si>
  <si>
    <t>71.94</t>
  </si>
  <si>
    <t>60.24</t>
  </si>
  <si>
    <t>87.65</t>
  </si>
  <si>
    <t>45.77</t>
  </si>
  <si>
    <t>47.24</t>
  </si>
  <si>
    <t>76.96</t>
  </si>
  <si>
    <t>48.47</t>
  </si>
  <si>
    <t>60.48</t>
  </si>
  <si>
    <t>54.8</t>
  </si>
  <si>
    <t>32.24</t>
  </si>
  <si>
    <t>70.56</t>
  </si>
  <si>
    <t>30.71</t>
  </si>
  <si>
    <t>44.15</t>
  </si>
  <si>
    <t>55.71</t>
  </si>
  <si>
    <t>91.06</t>
  </si>
  <si>
    <t>80.22</t>
  </si>
  <si>
    <t>30.03</t>
  </si>
  <si>
    <t>39.51</t>
  </si>
  <si>
    <t>68.04</t>
  </si>
  <si>
    <t>57.47</t>
  </si>
  <si>
    <t>36.24</t>
  </si>
  <si>
    <t>31.95</t>
  </si>
  <si>
    <t>143.97</t>
  </si>
  <si>
    <t>40.1</t>
  </si>
  <si>
    <t>61.58</t>
  </si>
  <si>
    <t>74.17</t>
  </si>
  <si>
    <t>114.4</t>
  </si>
  <si>
    <t>65.8</t>
  </si>
  <si>
    <t>77.18</t>
  </si>
  <si>
    <t>53.32</t>
  </si>
  <si>
    <t>60.65</t>
  </si>
  <si>
    <t>89.77</t>
  </si>
  <si>
    <t>46.7</t>
  </si>
  <si>
    <t>63.28</t>
  </si>
  <si>
    <t>59.12</t>
  </si>
  <si>
    <t>88.68</t>
  </si>
  <si>
    <t>42.97</t>
  </si>
  <si>
    <t>62.7</t>
  </si>
  <si>
    <t>34.86</t>
  </si>
  <si>
    <t>89.71</t>
  </si>
  <si>
    <t>37.37</t>
  </si>
  <si>
    <t>83.71</t>
  </si>
  <si>
    <t>43.88</t>
  </si>
  <si>
    <t>63.1</t>
  </si>
  <si>
    <t>42.04</t>
  </si>
  <si>
    <t>36.29</t>
  </si>
  <si>
    <t>50.68</t>
  </si>
  <si>
    <t>54.47</t>
  </si>
  <si>
    <t>29.41</t>
  </si>
  <si>
    <t>466.0</t>
  </si>
  <si>
    <t>57.39</t>
  </si>
  <si>
    <t>37.71</t>
  </si>
  <si>
    <t>63.26</t>
  </si>
  <si>
    <t>74.05</t>
  </si>
  <si>
    <t>65.77</t>
  </si>
  <si>
    <t>50.44</t>
  </si>
  <si>
    <t>26.99</t>
  </si>
  <si>
    <t>82.51</t>
  </si>
  <si>
    <t>42.12</t>
  </si>
  <si>
    <t>64.52</t>
  </si>
  <si>
    <t>62.12</t>
  </si>
  <si>
    <t>38.68</t>
  </si>
  <si>
    <t>68.72</t>
  </si>
  <si>
    <t>74.38</t>
  </si>
  <si>
    <t>34.24</t>
  </si>
  <si>
    <t>39.8</t>
  </si>
  <si>
    <t>48.25</t>
  </si>
  <si>
    <t>83.76</t>
  </si>
  <si>
    <t>40.4</t>
  </si>
  <si>
    <t>58.91</t>
  </si>
  <si>
    <t>56.62</t>
  </si>
  <si>
    <t>62.57</t>
  </si>
  <si>
    <t>94.2</t>
  </si>
  <si>
    <t>50.98</t>
  </si>
  <si>
    <t>28.3</t>
  </si>
  <si>
    <t>30.3</t>
  </si>
  <si>
    <t>53.39</t>
  </si>
  <si>
    <t>34.3</t>
  </si>
  <si>
    <t>484.0</t>
  </si>
  <si>
    <t>70.97</t>
  </si>
  <si>
    <t>56.6</t>
  </si>
  <si>
    <t>67.44</t>
  </si>
  <si>
    <t>47.86</t>
  </si>
  <si>
    <t>67.86</t>
  </si>
  <si>
    <t>68.03</t>
  </si>
  <si>
    <t>57.65</t>
  </si>
  <si>
    <t>36.64</t>
  </si>
  <si>
    <t>73.3</t>
  </si>
  <si>
    <t>63.8</t>
  </si>
  <si>
    <t>74.88</t>
  </si>
  <si>
    <t>39.14</t>
  </si>
  <si>
    <t>485.0</t>
  </si>
  <si>
    <t>33.05</t>
  </si>
  <si>
    <t>58.33</t>
  </si>
  <si>
    <t>35.99</t>
  </si>
  <si>
    <t>73.89</t>
  </si>
  <si>
    <t>137.2</t>
  </si>
  <si>
    <t>487.0</t>
  </si>
  <si>
    <t>51.8</t>
  </si>
  <si>
    <t>58.74</t>
  </si>
  <si>
    <t>65.85</t>
  </si>
  <si>
    <t>37.01</t>
  </si>
  <si>
    <t>51.6</t>
  </si>
  <si>
    <t>38.62</t>
  </si>
  <si>
    <t>35.4</t>
  </si>
  <si>
    <t>32.02</t>
  </si>
  <si>
    <t>72.31</t>
  </si>
  <si>
    <t>29.72</t>
  </si>
  <si>
    <t>44.99</t>
  </si>
  <si>
    <t>491.0</t>
  </si>
  <si>
    <t>52.75</t>
  </si>
  <si>
    <t>57.1</t>
  </si>
  <si>
    <t>47.07</t>
  </si>
  <si>
    <t>72.06</t>
  </si>
  <si>
    <t>25.42</t>
  </si>
  <si>
    <t>86.6</t>
  </si>
  <si>
    <t>48.12</t>
  </si>
  <si>
    <t>47.85</t>
  </si>
  <si>
    <t>114.07</t>
  </si>
  <si>
    <t>64.71</t>
  </si>
  <si>
    <t>70.71</t>
  </si>
  <si>
    <t>32.95</t>
  </si>
  <si>
    <t>41.11</t>
  </si>
  <si>
    <t>494.0</t>
  </si>
  <si>
    <t>41.96</t>
  </si>
  <si>
    <t>29.8</t>
  </si>
  <si>
    <t>80.09</t>
  </si>
  <si>
    <t>60.98</t>
  </si>
  <si>
    <t>516.0</t>
  </si>
  <si>
    <t>58.43</t>
  </si>
  <si>
    <t>496.0</t>
  </si>
  <si>
    <t>53.86</t>
  </si>
  <si>
    <t>49.66</t>
  </si>
  <si>
    <t>88.22</t>
  </si>
  <si>
    <t>57.93</t>
  </si>
  <si>
    <t>31.8</t>
  </si>
  <si>
    <t>31.41</t>
  </si>
  <si>
    <t>33.65</t>
  </si>
  <si>
    <t>55.11</t>
  </si>
  <si>
    <t>499.0</t>
  </si>
  <si>
    <t>31.6</t>
  </si>
  <si>
    <t>46.57</t>
  </si>
  <si>
    <t>130.35</t>
  </si>
  <si>
    <t>84.02</t>
  </si>
  <si>
    <t>55.57</t>
  </si>
  <si>
    <t>43.67</t>
  </si>
  <si>
    <t>51.13</t>
  </si>
  <si>
    <t>68.67</t>
  </si>
  <si>
    <t>29.97</t>
  </si>
  <si>
    <t>77.44</t>
  </si>
  <si>
    <t>57.44</t>
  </si>
  <si>
    <t>112.4</t>
  </si>
  <si>
    <t>70.22</t>
  </si>
  <si>
    <t>57.22</t>
  </si>
  <si>
    <t>64.22</t>
  </si>
  <si>
    <t>108.7</t>
  </si>
  <si>
    <t>89.31</t>
  </si>
  <si>
    <t>81.31</t>
  </si>
  <si>
    <t>43.5</t>
  </si>
  <si>
    <t>56.63</t>
  </si>
  <si>
    <t>66.22</t>
  </si>
  <si>
    <t>63.46</t>
  </si>
  <si>
    <t>101.31</t>
  </si>
  <si>
    <t>86.24</t>
  </si>
  <si>
    <t>54.64</t>
  </si>
  <si>
    <t>49.51</t>
  </si>
  <si>
    <t>55.69</t>
  </si>
  <si>
    <t>28.64</t>
  </si>
  <si>
    <t>69.64</t>
  </si>
  <si>
    <t>30.96</t>
  </si>
  <si>
    <t>104.76</t>
  </si>
  <si>
    <t>39.44</t>
  </si>
  <si>
    <t>63.07</t>
  </si>
  <si>
    <t>64.44</t>
  </si>
  <si>
    <t>89.43</t>
  </si>
  <si>
    <t>48.03</t>
  </si>
  <si>
    <t>96.09</t>
  </si>
  <si>
    <t>58.04</t>
  </si>
  <si>
    <t>103.59</t>
  </si>
  <si>
    <t>92.19</t>
  </si>
  <si>
    <t>61.64</t>
  </si>
  <si>
    <t>46.22</t>
  </si>
  <si>
    <t>140.43</t>
  </si>
  <si>
    <t>76.11</t>
  </si>
  <si>
    <t>61.02</t>
  </si>
  <si>
    <t>79.97</t>
  </si>
  <si>
    <t>273.13</t>
  </si>
  <si>
    <t>88.41</t>
  </si>
  <si>
    <t>114.78</t>
  </si>
  <si>
    <t>469.0</t>
  </si>
  <si>
    <t>78.98</t>
  </si>
  <si>
    <t>208.33</t>
  </si>
  <si>
    <t>55.06</t>
  </si>
  <si>
    <t>171.94</t>
  </si>
  <si>
    <t>101.87</t>
  </si>
  <si>
    <t>84.83</t>
  </si>
  <si>
    <t>154.69</t>
  </si>
  <si>
    <t>137.33</t>
  </si>
  <si>
    <t>157.6</t>
  </si>
  <si>
    <t>51.02</t>
  </si>
  <si>
    <t>326.33</t>
  </si>
  <si>
    <t>78.19</t>
  </si>
  <si>
    <t>126.27</t>
  </si>
  <si>
    <t>87.45</t>
  </si>
  <si>
    <t>134.14</t>
  </si>
  <si>
    <t>45.69</t>
  </si>
  <si>
    <t>119.4</t>
  </si>
  <si>
    <t>107.08</t>
  </si>
  <si>
    <t>141.57</t>
  </si>
  <si>
    <t>44.97</t>
  </si>
  <si>
    <t>98.64</t>
  </si>
  <si>
    <t>97.88</t>
  </si>
  <si>
    <t>37.45</t>
  </si>
  <si>
    <t>68.25</t>
  </si>
  <si>
    <t>76.25</t>
  </si>
  <si>
    <t>52.66</t>
  </si>
  <si>
    <t>215.25</t>
  </si>
  <si>
    <t>88.53</t>
  </si>
  <si>
    <t>64.21</t>
  </si>
  <si>
    <t>38.57</t>
  </si>
  <si>
    <t>108.86</t>
  </si>
  <si>
    <t>47.98</t>
  </si>
  <si>
    <t>50.43</t>
  </si>
  <si>
    <t>37.94</t>
  </si>
  <si>
    <t>33.94</t>
  </si>
  <si>
    <t>34.44</t>
  </si>
  <si>
    <t>30.99</t>
  </si>
  <si>
    <t>40.24</t>
  </si>
  <si>
    <t>50.95</t>
  </si>
  <si>
    <t>65.84</t>
  </si>
  <si>
    <t>59.08</t>
  </si>
  <si>
    <t>39.76</t>
  </si>
  <si>
    <t>80.14</t>
  </si>
  <si>
    <t>70.64</t>
  </si>
  <si>
    <t>67.82</t>
  </si>
  <si>
    <t>44.41</t>
  </si>
  <si>
    <t>35.95</t>
  </si>
  <si>
    <t>53.06</t>
  </si>
  <si>
    <t>59.71</t>
  </si>
  <si>
    <t>51.89</t>
  </si>
  <si>
    <t>45.8</t>
  </si>
  <si>
    <t>47.76</t>
  </si>
  <si>
    <t>34.82</t>
  </si>
  <si>
    <t>88.86</t>
  </si>
  <si>
    <t>44.11</t>
  </si>
  <si>
    <t>49.1</t>
  </si>
  <si>
    <t>50.96</t>
  </si>
  <si>
    <t>69.99</t>
  </si>
  <si>
    <t>45.29</t>
  </si>
  <si>
    <t>45.67</t>
  </si>
  <si>
    <t>67.87</t>
  </si>
  <si>
    <t>57.74</t>
  </si>
  <si>
    <t>68.92</t>
  </si>
  <si>
    <t>45.82</t>
  </si>
  <si>
    <t>64.75</t>
  </si>
  <si>
    <t>91.76</t>
  </si>
  <si>
    <t>43.71</t>
  </si>
  <si>
    <t>467.0</t>
  </si>
  <si>
    <t>510.0</t>
  </si>
  <si>
    <t>47.67</t>
  </si>
  <si>
    <t>35.33</t>
  </si>
  <si>
    <t>147.33</t>
  </si>
  <si>
    <t>520.0</t>
  </si>
  <si>
    <t>31.21</t>
  </si>
  <si>
    <t>54.35</t>
  </si>
  <si>
    <t>47.72</t>
  </si>
  <si>
    <t>128.74</t>
  </si>
  <si>
    <t>44.71</t>
  </si>
  <si>
    <t>63.65</t>
  </si>
  <si>
    <t>44.95</t>
  </si>
  <si>
    <t>507.0</t>
  </si>
  <si>
    <t>46.08</t>
  </si>
  <si>
    <t>506.0</t>
  </si>
  <si>
    <t>43.14</t>
  </si>
  <si>
    <t>44.56</t>
  </si>
  <si>
    <t>33.11</t>
  </si>
  <si>
    <t>73.06</t>
  </si>
  <si>
    <t>33.88</t>
  </si>
  <si>
    <t>33.84</t>
  </si>
  <si>
    <t>69.96</t>
  </si>
  <si>
    <t>49.99</t>
  </si>
  <si>
    <t>79.31</t>
  </si>
  <si>
    <t>64.12</t>
  </si>
  <si>
    <t>52.35</t>
  </si>
  <si>
    <t>97.6</t>
  </si>
  <si>
    <t>65.91</t>
  </si>
  <si>
    <t>41.87</t>
  </si>
  <si>
    <t>39.84</t>
  </si>
  <si>
    <t>84.24</t>
  </si>
  <si>
    <t>38.93</t>
  </si>
  <si>
    <t>70.38</t>
  </si>
  <si>
    <t>44.43</t>
  </si>
  <si>
    <t>43.6</t>
  </si>
  <si>
    <t>44.67</t>
  </si>
  <si>
    <t>40.67</t>
  </si>
  <si>
    <t>53.25</t>
  </si>
  <si>
    <t>35.71</t>
  </si>
  <si>
    <t>88.56</t>
  </si>
  <si>
    <t>59.56</t>
  </si>
  <si>
    <t>35.28</t>
  </si>
  <si>
    <t>102.13</t>
  </si>
  <si>
    <t>54.75</t>
  </si>
  <si>
    <t>39.74</t>
  </si>
  <si>
    <t>64.7</t>
  </si>
  <si>
    <t>35.5</t>
  </si>
  <si>
    <t>100.71</t>
  </si>
  <si>
    <t>35.72</t>
  </si>
  <si>
    <t>72.38</t>
  </si>
  <si>
    <t>42.24</t>
  </si>
  <si>
    <t>72.07</t>
  </si>
  <si>
    <t>89.8</t>
  </si>
  <si>
    <t>96.02</t>
  </si>
  <si>
    <t>64.37</t>
  </si>
  <si>
    <t>42.38</t>
  </si>
  <si>
    <t>66.72</t>
  </si>
  <si>
    <t>32.6</t>
  </si>
  <si>
    <t>82.02</t>
  </si>
  <si>
    <t>87.85</t>
  </si>
  <si>
    <t>41.47</t>
  </si>
  <si>
    <t>71.44</t>
  </si>
  <si>
    <t>75.16</t>
  </si>
  <si>
    <t>82.33</t>
  </si>
  <si>
    <t>40.31</t>
  </si>
  <si>
    <t>64.96</t>
  </si>
  <si>
    <t>78.67</t>
  </si>
  <si>
    <t>43.96</t>
  </si>
  <si>
    <t>51.25</t>
  </si>
  <si>
    <t>74.86</t>
  </si>
  <si>
    <t>36.32</t>
  </si>
  <si>
    <t>45.72</t>
  </si>
  <si>
    <t>45.35</t>
  </si>
  <si>
    <t>76.83</t>
  </si>
  <si>
    <t>53.14</t>
  </si>
  <si>
    <t>59.06</t>
  </si>
  <si>
    <t>42.25</t>
  </si>
  <si>
    <t>28.79</t>
  </si>
  <si>
    <t>512.0</t>
  </si>
  <si>
    <t>48.27</t>
  </si>
  <si>
    <t>41.51</t>
  </si>
  <si>
    <t>36.72</t>
  </si>
  <si>
    <t>67.94</t>
  </si>
  <si>
    <t>83.86</t>
  </si>
  <si>
    <t>64.28</t>
  </si>
  <si>
    <t>64.08</t>
  </si>
  <si>
    <t>62.28</t>
  </si>
  <si>
    <t>217.75</t>
  </si>
  <si>
    <t>71.48</t>
  </si>
  <si>
    <t>41.94</t>
  </si>
  <si>
    <t>105.25</t>
  </si>
  <si>
    <t>518.0</t>
  </si>
  <si>
    <t>79.14</t>
  </si>
  <si>
    <t>38.55</t>
  </si>
  <si>
    <t>36.55</t>
  </si>
  <si>
    <t>71.8</t>
  </si>
  <si>
    <t>67.93</t>
  </si>
  <si>
    <t>93.13</t>
  </si>
  <si>
    <t>51.27</t>
  </si>
  <si>
    <t>65.09</t>
  </si>
  <si>
    <t>63.27</t>
  </si>
  <si>
    <t>27.07</t>
  </si>
  <si>
    <t>53.27</t>
  </si>
  <si>
    <t>33.27</t>
  </si>
  <si>
    <t>52.55</t>
  </si>
  <si>
    <t>35.27</t>
  </si>
  <si>
    <t>50.55</t>
  </si>
  <si>
    <t>11.75</t>
  </si>
  <si>
    <t>64.18</t>
  </si>
  <si>
    <t>41.52</t>
  </si>
  <si>
    <t>31.71</t>
  </si>
  <si>
    <t>30.8</t>
  </si>
  <si>
    <t>55.86</t>
  </si>
  <si>
    <t>30.9</t>
  </si>
  <si>
    <t>62.91</t>
  </si>
  <si>
    <t>52.97</t>
  </si>
  <si>
    <t>52.43</t>
  </si>
  <si>
    <t>107.56</t>
  </si>
  <si>
    <t>70.47</t>
  </si>
  <si>
    <t>56.47</t>
  </si>
  <si>
    <t>89.9</t>
  </si>
  <si>
    <t>55.49</t>
  </si>
  <si>
    <t>69.29</t>
  </si>
  <si>
    <t>476.0</t>
  </si>
  <si>
    <t>70.3</t>
  </si>
  <si>
    <t>106.74</t>
  </si>
  <si>
    <t>65.96</t>
  </si>
  <si>
    <t>140.6</t>
  </si>
  <si>
    <t>55.39</t>
  </si>
  <si>
    <t>193.71</t>
  </si>
  <si>
    <t>59.62</t>
  </si>
  <si>
    <t>70.99</t>
  </si>
  <si>
    <t>113.29</t>
  </si>
  <si>
    <t>82.25</t>
  </si>
  <si>
    <t>82.68</t>
  </si>
  <si>
    <t>523.0</t>
  </si>
  <si>
    <t>120.57</t>
  </si>
  <si>
    <t>83.66</t>
  </si>
  <si>
    <t>63.56</t>
  </si>
  <si>
    <t>41.97</t>
  </si>
  <si>
    <t>56.85</t>
  </si>
  <si>
    <t>153.61</t>
  </si>
  <si>
    <t>77.71</t>
  </si>
  <si>
    <t>64.49</t>
  </si>
  <si>
    <t>89.61</t>
  </si>
  <si>
    <t>53.97</t>
  </si>
  <si>
    <t>105.3</t>
  </si>
  <si>
    <t>39.41</t>
  </si>
  <si>
    <t>43.75</t>
  </si>
  <si>
    <t>51.98</t>
  </si>
  <si>
    <t>61.75</t>
  </si>
  <si>
    <t>52.9</t>
  </si>
  <si>
    <t>82.85</t>
  </si>
  <si>
    <t>42.95</t>
  </si>
  <si>
    <t>99.21</t>
  </si>
  <si>
    <t>101.21</t>
  </si>
  <si>
    <t>131.88</t>
  </si>
  <si>
    <t>97.36</t>
  </si>
  <si>
    <t>161.43</t>
  </si>
  <si>
    <t>140.62</t>
  </si>
  <si>
    <t>111.78</t>
  </si>
  <si>
    <t>0.26</t>
  </si>
  <si>
    <t>63.95</t>
  </si>
  <si>
    <t>46.83</t>
  </si>
  <si>
    <t>57.14</t>
  </si>
  <si>
    <t>120.67</t>
  </si>
  <si>
    <t>113.67</t>
  </si>
  <si>
    <t>76.64</t>
  </si>
  <si>
    <t>107.83</t>
  </si>
  <si>
    <t>123.28</t>
  </si>
  <si>
    <t>199.71</t>
  </si>
  <si>
    <t>80.71</t>
  </si>
  <si>
    <t>58.61</t>
  </si>
  <si>
    <t>63.32</t>
  </si>
  <si>
    <t>70.53</t>
  </si>
  <si>
    <t>113.25</t>
  </si>
  <si>
    <t>92.58</t>
  </si>
  <si>
    <t>84.49</t>
  </si>
  <si>
    <t>148.57</t>
  </si>
  <si>
    <t>105.69</t>
  </si>
  <si>
    <t>41.2</t>
  </si>
  <si>
    <t>153.9</t>
  </si>
  <si>
    <t>81.71</t>
  </si>
  <si>
    <t>165.86</t>
  </si>
  <si>
    <t>228.5</t>
  </si>
  <si>
    <t>57.61</t>
  </si>
  <si>
    <t>80.02</t>
  </si>
  <si>
    <t>56.45</t>
  </si>
  <si>
    <t>117.75</t>
  </si>
  <si>
    <t>116.67</t>
  </si>
  <si>
    <t>128.33</t>
  </si>
  <si>
    <t>197.33</t>
  </si>
  <si>
    <t>138.67</t>
  </si>
  <si>
    <t>82.07</t>
  </si>
  <si>
    <t>64.17</t>
  </si>
  <si>
    <t>114.95</t>
  </si>
  <si>
    <t>57.09</t>
  </si>
  <si>
    <t>88.6</t>
  </si>
  <si>
    <t>133.25</t>
  </si>
  <si>
    <t>77.19</t>
  </si>
  <si>
    <t>139.95</t>
  </si>
  <si>
    <t>61.71</t>
  </si>
  <si>
    <t>72.71</t>
  </si>
  <si>
    <t>115.57</t>
  </si>
  <si>
    <t>40.94</t>
  </si>
  <si>
    <t>60.16</t>
  </si>
  <si>
    <t>80.75</t>
  </si>
  <si>
    <t>98.88</t>
  </si>
  <si>
    <t>539.0</t>
  </si>
  <si>
    <t>82.75</t>
  </si>
  <si>
    <t>85.84</t>
  </si>
  <si>
    <t>58.02</t>
  </si>
  <si>
    <t>80.95</t>
  </si>
  <si>
    <t>83.22</t>
  </si>
  <si>
    <t>106.86</t>
  </si>
  <si>
    <t>63.13</t>
  </si>
  <si>
    <t>42.7</t>
  </si>
  <si>
    <t>65.87</t>
  </si>
  <si>
    <t>100.21</t>
  </si>
  <si>
    <t>62.6</t>
  </si>
  <si>
    <t>502.0</t>
  </si>
  <si>
    <t>50.86</t>
  </si>
  <si>
    <t>76.81</t>
  </si>
  <si>
    <t>54.29</t>
  </si>
  <si>
    <t>73.79</t>
  </si>
  <si>
    <t>103.36</t>
  </si>
  <si>
    <t>92.85</t>
  </si>
  <si>
    <t>527.0</t>
  </si>
  <si>
    <t>125.43</t>
  </si>
  <si>
    <t>47.44</t>
  </si>
  <si>
    <t>49.16</t>
  </si>
  <si>
    <t>75.09</t>
  </si>
  <si>
    <t>49.44</t>
  </si>
  <si>
    <t>40.39</t>
  </si>
  <si>
    <t>51.09</t>
  </si>
  <si>
    <t>51.37</t>
  </si>
  <si>
    <t>49.37</t>
  </si>
  <si>
    <t>67.37</t>
  </si>
  <si>
    <t>69.37</t>
  </si>
  <si>
    <t>80.94</t>
  </si>
  <si>
    <t>80.66</t>
  </si>
  <si>
    <t>70.95</t>
  </si>
  <si>
    <t>161.08</t>
  </si>
  <si>
    <t>103.67</t>
  </si>
  <si>
    <t>169.4</t>
  </si>
  <si>
    <t>172.5</t>
  </si>
  <si>
    <t>98.25</t>
  </si>
  <si>
    <t>106.13</t>
  </si>
  <si>
    <t>103.3</t>
  </si>
  <si>
    <t>55.59</t>
  </si>
  <si>
    <t>142.43</t>
  </si>
  <si>
    <t>107.99</t>
  </si>
  <si>
    <t>99.15</t>
  </si>
  <si>
    <t>155.25</t>
  </si>
  <si>
    <t>114.43</t>
  </si>
  <si>
    <t>98.99</t>
  </si>
  <si>
    <t>94.26</t>
  </si>
  <si>
    <t>70.66</t>
  </si>
  <si>
    <t>87.4</t>
  </si>
  <si>
    <t>44.38</t>
  </si>
  <si>
    <t>120.83</t>
  </si>
  <si>
    <t>42.66</t>
  </si>
  <si>
    <t>94.48</t>
  </si>
  <si>
    <t>122.07</t>
  </si>
  <si>
    <t>104.91</t>
  </si>
  <si>
    <t>36.2</t>
  </si>
  <si>
    <t>56.71</t>
  </si>
  <si>
    <t>85.43</t>
  </si>
  <si>
    <t>89.17</t>
  </si>
  <si>
    <t>479.0</t>
  </si>
  <si>
    <t>92.95</t>
  </si>
  <si>
    <t>65.52</t>
  </si>
  <si>
    <t>163.71</t>
  </si>
  <si>
    <t>72.95</t>
  </si>
  <si>
    <t>95.48</t>
  </si>
  <si>
    <t>75.4</t>
  </si>
  <si>
    <t>84.28</t>
  </si>
  <si>
    <t>109.96</t>
  </si>
  <si>
    <t>101.71</t>
  </si>
  <si>
    <t>51.18</t>
  </si>
  <si>
    <t>72.66</t>
  </si>
  <si>
    <t>128.44</t>
  </si>
  <si>
    <t>98.04</t>
  </si>
  <si>
    <t>97.13</t>
  </si>
  <si>
    <t>69.95</t>
  </si>
  <si>
    <t>123.67</t>
  </si>
  <si>
    <t>61.43</t>
  </si>
  <si>
    <t>84.05</t>
  </si>
  <si>
    <t>91.73</t>
  </si>
  <si>
    <t>143.89</t>
  </si>
  <si>
    <t>63.57</t>
  </si>
  <si>
    <t>105.83</t>
  </si>
  <si>
    <t>170.67</t>
  </si>
  <si>
    <t>89.18</t>
  </si>
  <si>
    <t>91.18</t>
  </si>
  <si>
    <t>86.25</t>
  </si>
  <si>
    <t>84.45</t>
  </si>
  <si>
    <t>101.28</t>
  </si>
  <si>
    <t>104.94</t>
  </si>
  <si>
    <t>57.85</t>
  </si>
  <si>
    <t>88.85</t>
  </si>
  <si>
    <t>49.78</t>
  </si>
  <si>
    <t>49.6</t>
  </si>
  <si>
    <t>73.23</t>
  </si>
  <si>
    <t>93.73</t>
  </si>
  <si>
    <t>153.33</t>
  </si>
  <si>
    <t>79.11</t>
  </si>
  <si>
    <t>198.31</t>
  </si>
  <si>
    <t>52.95</t>
  </si>
  <si>
    <t>93.81</t>
  </si>
  <si>
    <t>140.98</t>
  </si>
  <si>
    <t>56.2</t>
  </si>
  <si>
    <t>79.88</t>
  </si>
  <si>
    <t>62.81</t>
  </si>
  <si>
    <t>80.88</t>
  </si>
  <si>
    <t>84.23</t>
  </si>
  <si>
    <t>98.2</t>
  </si>
  <si>
    <t>66.71</t>
  </si>
  <si>
    <t>70.46</t>
  </si>
  <si>
    <t>182.4</t>
  </si>
  <si>
    <t>69.56</t>
  </si>
  <si>
    <t>156.8</t>
  </si>
  <si>
    <t>120.4</t>
  </si>
  <si>
    <t>94.97</t>
  </si>
  <si>
    <t>81.53</t>
  </si>
  <si>
    <t>108.31</t>
  </si>
  <si>
    <t>145.33</t>
  </si>
  <si>
    <t>77.35</t>
  </si>
  <si>
    <t>80.43</t>
  </si>
  <si>
    <t>92.42</t>
  </si>
  <si>
    <t>99.28</t>
  </si>
  <si>
    <t>114.8</t>
  </si>
  <si>
    <t>135.52</t>
  </si>
  <si>
    <t>109.13</t>
  </si>
  <si>
    <t>102.32</t>
  </si>
  <si>
    <t>149.14</t>
  </si>
  <si>
    <t>97.43</t>
  </si>
  <si>
    <t>107.8</t>
  </si>
  <si>
    <t>198.4</t>
  </si>
  <si>
    <t>119.33</t>
  </si>
  <si>
    <t>94.41</t>
  </si>
  <si>
    <t>102.31</t>
  </si>
  <si>
    <t>122.57</t>
  </si>
  <si>
    <t>74.63</t>
  </si>
  <si>
    <t>109.41</t>
  </si>
  <si>
    <t>77.88</t>
  </si>
  <si>
    <t>137.21</t>
  </si>
  <si>
    <t>106.72</t>
  </si>
  <si>
    <t>179.94</t>
  </si>
  <si>
    <t>103.79</t>
  </si>
  <si>
    <t>115.7</t>
  </si>
  <si>
    <t>534.0</t>
  </si>
  <si>
    <t>136.44</t>
  </si>
  <si>
    <t>222.02</t>
  </si>
  <si>
    <t>79.56</t>
  </si>
  <si>
    <t>149.57</t>
  </si>
  <si>
    <t>119.88</t>
  </si>
  <si>
    <t>96.91</t>
  </si>
  <si>
    <t>180.33</t>
  </si>
  <si>
    <t>68.83</t>
  </si>
  <si>
    <t>61.11</t>
  </si>
  <si>
    <t>140.21</t>
  </si>
  <si>
    <t>108.56</t>
  </si>
  <si>
    <t>133.33</t>
  </si>
  <si>
    <t>137.6</t>
  </si>
  <si>
    <t>166.75</t>
  </si>
  <si>
    <t>51.95</t>
  </si>
  <si>
    <t>160.25</t>
  </si>
  <si>
    <t>87.19</t>
  </si>
  <si>
    <t>142.12</t>
  </si>
  <si>
    <t>100.92</t>
  </si>
  <si>
    <t>156.12</t>
  </si>
  <si>
    <t>99.25</t>
  </si>
  <si>
    <t>80.46</t>
  </si>
  <si>
    <t>87.13</t>
  </si>
  <si>
    <t>168.72</t>
  </si>
  <si>
    <t>197.6</t>
  </si>
  <si>
    <t>104.17</t>
  </si>
  <si>
    <t>535.0</t>
  </si>
  <si>
    <t>111.73</t>
  </si>
  <si>
    <t>57.7</t>
  </si>
  <si>
    <t>121.1</t>
  </si>
  <si>
    <t>78.55</t>
  </si>
  <si>
    <t>81.81</t>
  </si>
  <si>
    <t>80.47</t>
  </si>
  <si>
    <t>128.07</t>
  </si>
  <si>
    <t>108.57</t>
  </si>
  <si>
    <t>152.38</t>
  </si>
  <si>
    <t>98.35</t>
  </si>
  <si>
    <t>86.13</t>
  </si>
  <si>
    <t>160.89</t>
  </si>
  <si>
    <t>100.03</t>
  </si>
  <si>
    <t>72.2</t>
  </si>
  <si>
    <t>73.63</t>
  </si>
  <si>
    <t>93.44</t>
  </si>
  <si>
    <t>123.8</t>
  </si>
  <si>
    <t>103.6</t>
  </si>
  <si>
    <t>115.68</t>
  </si>
  <si>
    <t>113.68</t>
  </si>
  <si>
    <t>72.88</t>
  </si>
  <si>
    <t>62.95</t>
  </si>
  <si>
    <t>92.82</t>
  </si>
  <si>
    <t>155.82</t>
  </si>
  <si>
    <t>497.0</t>
  </si>
  <si>
    <t>177.8</t>
  </si>
  <si>
    <t>186.29</t>
  </si>
  <si>
    <t>92.29</t>
  </si>
  <si>
    <t>141.14</t>
  </si>
  <si>
    <t>150.81</t>
  </si>
  <si>
    <t>92.34</t>
  </si>
  <si>
    <t>166.43</t>
  </si>
  <si>
    <t>80.76</t>
  </si>
  <si>
    <t>92.17</t>
  </si>
  <si>
    <t>141.71</t>
  </si>
  <si>
    <t>213.71</t>
  </si>
  <si>
    <t>265.25</t>
  </si>
  <si>
    <t>162.83</t>
  </si>
  <si>
    <t>117.12</t>
  </si>
  <si>
    <t>61.68</t>
  </si>
  <si>
    <t>119.04</t>
  </si>
  <si>
    <t>210.14</t>
  </si>
  <si>
    <t>113.62</t>
  </si>
  <si>
    <t>147.43</t>
  </si>
  <si>
    <t>166.08</t>
  </si>
  <si>
    <t>64.42</t>
  </si>
  <si>
    <t>166.56</t>
  </si>
  <si>
    <t>135.4</t>
  </si>
  <si>
    <t>76.23</t>
  </si>
  <si>
    <t>104.49</t>
  </si>
  <si>
    <t>85.21</t>
  </si>
  <si>
    <t>138.13</t>
  </si>
  <si>
    <t>126.15</t>
  </si>
  <si>
    <t>64.95</t>
  </si>
  <si>
    <t>141.3</t>
  </si>
  <si>
    <t>525.0</t>
  </si>
  <si>
    <t>80.35</t>
  </si>
  <si>
    <t>128.75</t>
  </si>
  <si>
    <t>177.6</t>
  </si>
  <si>
    <t>86.23</t>
  </si>
  <si>
    <t>219.86</t>
  </si>
  <si>
    <t>106.09</t>
  </si>
  <si>
    <t>89.98</t>
  </si>
  <si>
    <t>120.9</t>
  </si>
  <si>
    <t>96.56</t>
  </si>
  <si>
    <t>153.07</t>
  </si>
  <si>
    <t>106.47</t>
  </si>
  <si>
    <t>108.97</t>
  </si>
  <si>
    <t>87.2</t>
  </si>
  <si>
    <t>76.7</t>
  </si>
  <si>
    <t>89.22</t>
  </si>
  <si>
    <t>157.7</t>
  </si>
  <si>
    <t>102.2</t>
  </si>
  <si>
    <t>166.33</t>
  </si>
  <si>
    <t>115.82</t>
  </si>
  <si>
    <t>160.67</t>
  </si>
  <si>
    <t>163.67</t>
  </si>
  <si>
    <t>117.74</t>
  </si>
  <si>
    <t>137.3</t>
  </si>
  <si>
    <t>81.4</t>
  </si>
  <si>
    <t>94.17</t>
  </si>
  <si>
    <t>87.79</t>
  </si>
  <si>
    <t>102.55</t>
  </si>
  <si>
    <t>115.51</t>
  </si>
  <si>
    <t>161.33</t>
  </si>
  <si>
    <t>159.14</t>
  </si>
  <si>
    <t>103.37</t>
  </si>
  <si>
    <t>120.45</t>
  </si>
  <si>
    <t>112.95</t>
  </si>
  <si>
    <t>151.67</t>
  </si>
  <si>
    <t>541.0</t>
  </si>
  <si>
    <t>76.94</t>
  </si>
  <si>
    <t>173.2</t>
  </si>
  <si>
    <t>119.64</t>
  </si>
  <si>
    <t>110.94</t>
  </si>
  <si>
    <t>120.48</t>
  </si>
  <si>
    <t>165.1</t>
  </si>
  <si>
    <t>164.6</t>
  </si>
  <si>
    <t>114.04</t>
  </si>
  <si>
    <t>91.95</t>
  </si>
  <si>
    <t>128.04</t>
  </si>
  <si>
    <t>121.43</t>
  </si>
  <si>
    <t>165.36</t>
  </si>
  <si>
    <t>208.75</t>
  </si>
  <si>
    <t>133.04</t>
  </si>
  <si>
    <t>72.91</t>
  </si>
  <si>
    <t>139.9</t>
  </si>
  <si>
    <t>107.38</t>
  </si>
  <si>
    <t>97.21</t>
  </si>
  <si>
    <t>129.72</t>
  </si>
  <si>
    <t>116.64</t>
  </si>
  <si>
    <t>100.18</t>
  </si>
  <si>
    <t>147.69</t>
  </si>
  <si>
    <t>94.62</t>
  </si>
  <si>
    <t>185.29</t>
  </si>
  <si>
    <t>101.95</t>
  </si>
  <si>
    <t>228.75</t>
  </si>
  <si>
    <t>315.33</t>
  </si>
  <si>
    <t>121.93</t>
  </si>
  <si>
    <t>81.36</t>
  </si>
  <si>
    <t>117.45</t>
  </si>
  <si>
    <t>147.71</t>
  </si>
  <si>
    <t>99.6</t>
  </si>
  <si>
    <t>84.01</t>
  </si>
  <si>
    <t>79.54</t>
  </si>
  <si>
    <t>83.31</t>
  </si>
  <si>
    <t>149.71</t>
  </si>
  <si>
    <t>147.02</t>
  </si>
  <si>
    <t>197.61</t>
  </si>
  <si>
    <t>129.26</t>
  </si>
  <si>
    <t>114.32</t>
  </si>
  <si>
    <t>223.33</t>
  </si>
  <si>
    <t>104.25</t>
  </si>
  <si>
    <t>106.24</t>
  </si>
  <si>
    <t>131.59</t>
  </si>
  <si>
    <t>136.45</t>
  </si>
  <si>
    <t>154.76</t>
  </si>
  <si>
    <t>130.03</t>
  </si>
  <si>
    <t>106.35</t>
  </si>
  <si>
    <t>203.18</t>
  </si>
  <si>
    <t>93.54</t>
  </si>
  <si>
    <t>151.19</t>
  </si>
  <si>
    <t>156.51</t>
  </si>
  <si>
    <t>139.78</t>
  </si>
  <si>
    <t>180.02</t>
  </si>
  <si>
    <t>115.19</t>
  </si>
  <si>
    <t>132.85</t>
  </si>
  <si>
    <t>125.17</t>
  </si>
  <si>
    <t>127.4</t>
  </si>
  <si>
    <t>193.25</t>
  </si>
  <si>
    <t>152.9</t>
  </si>
  <si>
    <t>143.55</t>
  </si>
  <si>
    <t>90.51</t>
  </si>
  <si>
    <t>131.06</t>
  </si>
  <si>
    <t>172.15</t>
  </si>
  <si>
    <t>201.67</t>
  </si>
  <si>
    <t>188.67</t>
  </si>
  <si>
    <t>276.83</t>
  </si>
  <si>
    <t>197.83</t>
  </si>
  <si>
    <t>213.67</t>
  </si>
  <si>
    <t>164.02</t>
  </si>
  <si>
    <t>172.9</t>
  </si>
  <si>
    <t>206.86</t>
  </si>
  <si>
    <t>292.75</t>
  </si>
  <si>
    <t>125.44</t>
  </si>
  <si>
    <t>186.33</t>
  </si>
  <si>
    <t>147.7</t>
  </si>
  <si>
    <t>163.4</t>
  </si>
  <si>
    <t>181.43</t>
  </si>
  <si>
    <t>186.67</t>
  </si>
  <si>
    <t>222.93</t>
  </si>
  <si>
    <t>292.5</t>
  </si>
  <si>
    <t>160.69</t>
  </si>
  <si>
    <t>153.2</t>
  </si>
  <si>
    <t>133.85</t>
  </si>
  <si>
    <t>188.86</t>
  </si>
  <si>
    <t>221.25</t>
  </si>
  <si>
    <t>248.29</t>
  </si>
  <si>
    <t>241.86</t>
  </si>
  <si>
    <t>208.86</t>
  </si>
  <si>
    <t>194.86</t>
  </si>
  <si>
    <t>164.25</t>
  </si>
  <si>
    <t>184.86</t>
  </si>
  <si>
    <t>216.14</t>
  </si>
  <si>
    <t>172.14</t>
  </si>
  <si>
    <t>204.16</t>
  </si>
  <si>
    <t>220.16</t>
  </si>
  <si>
    <t>212.88</t>
  </si>
  <si>
    <t>203.6</t>
  </si>
  <si>
    <t>135.36</t>
  </si>
  <si>
    <t>166.24</t>
  </si>
  <si>
    <t>209.33</t>
  </si>
  <si>
    <t>299.2</t>
  </si>
  <si>
    <t>237.71</t>
  </si>
  <si>
    <t>164.63</t>
  </si>
  <si>
    <t>212.71</t>
  </si>
  <si>
    <t>207.8</t>
  </si>
  <si>
    <t>247.09</t>
  </si>
  <si>
    <t>147.84</t>
  </si>
  <si>
    <t>296.5</t>
  </si>
  <si>
    <t>194.75</t>
  </si>
  <si>
    <t>239.66</t>
  </si>
  <si>
    <t>110.18</t>
  </si>
  <si>
    <t>171.69</t>
  </si>
  <si>
    <t>167.85</t>
  </si>
  <si>
    <t>176.16</t>
  </si>
  <si>
    <t>205.25</t>
  </si>
  <si>
    <t>238.5</t>
  </si>
  <si>
    <t>169.54</t>
  </si>
  <si>
    <t>135.56</t>
  </si>
  <si>
    <t>192.68</t>
  </si>
  <si>
    <t>142.21</t>
  </si>
  <si>
    <t>196.93</t>
  </si>
  <si>
    <t>204.17</t>
  </si>
  <si>
    <t>233.6</t>
  </si>
  <si>
    <t>209.85</t>
  </si>
  <si>
    <t>156.1</t>
  </si>
  <si>
    <t>216.89</t>
  </si>
  <si>
    <t>171.53</t>
  </si>
  <si>
    <t>231.22</t>
  </si>
  <si>
    <t>131.07</t>
  </si>
  <si>
    <t>255.84</t>
  </si>
  <si>
    <t>152.15</t>
  </si>
  <si>
    <t>162.56</t>
  </si>
  <si>
    <t>117.43</t>
  </si>
  <si>
    <t>150.48</t>
  </si>
  <si>
    <t>298.71</t>
  </si>
  <si>
    <t>165.44</t>
  </si>
  <si>
    <t>217.86</t>
  </si>
  <si>
    <t>149.74</t>
  </si>
  <si>
    <t>189.43</t>
  </si>
  <si>
    <t>206.03</t>
  </si>
  <si>
    <t>167.52</t>
  </si>
  <si>
    <t>311.25</t>
  </si>
  <si>
    <t>123.21</t>
  </si>
  <si>
    <t>296.75</t>
  </si>
  <si>
    <t>161.56</t>
  </si>
  <si>
    <t>153.68</t>
  </si>
  <si>
    <t>359.5</t>
  </si>
  <si>
    <t>205.1</t>
  </si>
  <si>
    <t>9.14</t>
  </si>
  <si>
    <t>218.4</t>
  </si>
  <si>
    <t>142.97</t>
  </si>
  <si>
    <t>168.14</t>
  </si>
  <si>
    <t>211.12</t>
  </si>
  <si>
    <t>213.56</t>
  </si>
  <si>
    <t>168.89</t>
  </si>
  <si>
    <t>166.03</t>
  </si>
  <si>
    <t>118.85</t>
  </si>
  <si>
    <t>253.6</t>
  </si>
  <si>
    <t>231.13</t>
  </si>
  <si>
    <t>224.39</t>
  </si>
  <si>
    <t>119.41</t>
  </si>
  <si>
    <t>218.75</t>
  </si>
  <si>
    <t>242.32</t>
  </si>
  <si>
    <t>149.12</t>
  </si>
  <si>
    <t>185.12</t>
  </si>
  <si>
    <t>154.95</t>
  </si>
  <si>
    <t>354.0</t>
  </si>
  <si>
    <t>159.85</t>
  </si>
  <si>
    <t>159.35</t>
  </si>
  <si>
    <t>189.85</t>
  </si>
  <si>
    <t>169.77</t>
  </si>
  <si>
    <t>249.38</t>
  </si>
  <si>
    <t>274.6</t>
  </si>
  <si>
    <t>153.38</t>
  </si>
  <si>
    <t>252.3</t>
  </si>
  <si>
    <t>217.82</t>
  </si>
  <si>
    <t>212.73</t>
  </si>
  <si>
    <t>158.35</t>
  </si>
  <si>
    <t>244.31</t>
  </si>
  <si>
    <t>207.59</t>
  </si>
  <si>
    <t>293.5</t>
  </si>
  <si>
    <t>155.75</t>
  </si>
  <si>
    <t>253.54</t>
  </si>
  <si>
    <t>229.25</t>
  </si>
  <si>
    <t>105.31</t>
  </si>
  <si>
    <t>181.31</t>
  </si>
  <si>
    <t>294.0</t>
  </si>
  <si>
    <t>344.0</t>
  </si>
  <si>
    <t>280.33</t>
  </si>
  <si>
    <t>227.6</t>
  </si>
  <si>
    <t>228.33</t>
  </si>
  <si>
    <t>102.73</t>
  </si>
  <si>
    <t>203.38</t>
  </si>
  <si>
    <t>168.15</t>
  </si>
  <si>
    <t>192.1</t>
  </si>
  <si>
    <t>222.26</t>
  </si>
  <si>
    <t>140.38</t>
  </si>
  <si>
    <t>242.86</t>
  </si>
  <si>
    <t>208.08</t>
  </si>
  <si>
    <t>127.28</t>
  </si>
  <si>
    <t>158.85</t>
  </si>
  <si>
    <t>170.24</t>
  </si>
  <si>
    <t>224.8</t>
  </si>
  <si>
    <t>131.85</t>
  </si>
  <si>
    <t>258.29</t>
  </si>
  <si>
    <t>260.6</t>
  </si>
  <si>
    <t>241.81</t>
  </si>
  <si>
    <t>265.86</t>
  </si>
  <si>
    <t>273.56</t>
  </si>
  <si>
    <t>174.78</t>
  </si>
  <si>
    <t>183.16</t>
  </si>
  <si>
    <t>216.29</t>
  </si>
  <si>
    <t>175.58</t>
  </si>
  <si>
    <t>230.35</t>
  </si>
  <si>
    <t>275.6</t>
  </si>
  <si>
    <t>257.75</t>
  </si>
  <si>
    <t>228.32</t>
  </si>
  <si>
    <t>310.75</t>
  </si>
  <si>
    <t>168.62</t>
  </si>
  <si>
    <t>202.6</t>
  </si>
  <si>
    <t>196.92</t>
  </si>
  <si>
    <t>136.23</t>
  </si>
  <si>
    <t>129.92</t>
  </si>
  <si>
    <t>219.32</t>
  </si>
  <si>
    <t>215.95</t>
  </si>
  <si>
    <t>254.67</t>
  </si>
  <si>
    <t>193.4</t>
  </si>
  <si>
    <t>315.5</t>
  </si>
  <si>
    <t>248.5</t>
  </si>
  <si>
    <t>238.75</t>
  </si>
  <si>
    <t>236.86</t>
  </si>
  <si>
    <t>168.93</t>
  </si>
  <si>
    <t>183.99</t>
  </si>
  <si>
    <t>185.99</t>
  </si>
  <si>
    <t>339.4</t>
  </si>
  <si>
    <t>149.81</t>
  </si>
  <si>
    <t>204.9</t>
  </si>
  <si>
    <t>132.91</t>
  </si>
  <si>
    <t>263.33</t>
  </si>
  <si>
    <t>233.13</t>
  </si>
  <si>
    <t>140.64</t>
  </si>
  <si>
    <t>158.16</t>
  </si>
  <si>
    <t>207.1</t>
  </si>
  <si>
    <t>204.03</t>
  </si>
  <si>
    <t>241.1</t>
  </si>
  <si>
    <t>283.5</t>
  </si>
  <si>
    <t>219.58</t>
  </si>
  <si>
    <t>183.65</t>
  </si>
  <si>
    <t>183.52</t>
  </si>
  <si>
    <t>180.42</t>
  </si>
  <si>
    <t>238.26</t>
  </si>
  <si>
    <t>253.49</t>
  </si>
  <si>
    <t>223.67</t>
  </si>
  <si>
    <t>273.86</t>
  </si>
  <si>
    <t>251.6</t>
  </si>
  <si>
    <t>151.99</t>
  </si>
  <si>
    <t>224.9</t>
  </si>
  <si>
    <t>270.51</t>
  </si>
  <si>
    <t>223.14</t>
  </si>
  <si>
    <t>349.67</t>
  </si>
  <si>
    <t>160.08</t>
  </si>
  <si>
    <t>241.41</t>
  </si>
  <si>
    <t>175.14</t>
  </si>
  <si>
    <t>190.97</t>
  </si>
  <si>
    <t>242.84</t>
  </si>
  <si>
    <t>235.95</t>
  </si>
  <si>
    <t>239.75</t>
  </si>
  <si>
    <t>189.2</t>
  </si>
  <si>
    <t>397.38</t>
  </si>
  <si>
    <t>316.5</t>
  </si>
  <si>
    <t>129.67</t>
  </si>
  <si>
    <t>157.48</t>
  </si>
  <si>
    <t>165.63</t>
  </si>
  <si>
    <t>160.84</t>
  </si>
  <si>
    <t>186.02</t>
  </si>
  <si>
    <t>197.93</t>
  </si>
  <si>
    <t>159.28</t>
  </si>
  <si>
    <t>307.67</t>
  </si>
  <si>
    <t>426.25</t>
  </si>
  <si>
    <t>141.55</t>
  </si>
  <si>
    <t>212.29</t>
  </si>
  <si>
    <t>231.67</t>
  </si>
  <si>
    <t>187.37</t>
  </si>
  <si>
    <t>182.16</t>
  </si>
  <si>
    <t>147.13</t>
  </si>
  <si>
    <t>191.11</t>
  </si>
  <si>
    <t>248.36</t>
  </si>
  <si>
    <t>179.06</t>
  </si>
  <si>
    <t>169.06</t>
  </si>
  <si>
    <t>216.84</t>
  </si>
  <si>
    <t>169.28</t>
  </si>
  <si>
    <t>180.75</t>
  </si>
  <si>
    <t>181.14</t>
  </si>
  <si>
    <t>223.07</t>
  </si>
  <si>
    <t>239.78</t>
  </si>
  <si>
    <t>236.1</t>
  </si>
  <si>
    <t>243.81</t>
  </si>
  <si>
    <t>368.1</t>
  </si>
  <si>
    <t>174.4</t>
  </si>
  <si>
    <t>133.07</t>
  </si>
  <si>
    <t>163.08</t>
  </si>
  <si>
    <t>167.28</t>
  </si>
  <si>
    <t>288.03</t>
  </si>
  <si>
    <t>179.81</t>
  </si>
  <si>
    <t>302.5</t>
  </si>
  <si>
    <t>130.06</t>
  </si>
  <si>
    <t>170.57</t>
  </si>
  <si>
    <t>205.43</t>
  </si>
  <si>
    <t>167.73</t>
  </si>
  <si>
    <t>114.76</t>
  </si>
  <si>
    <t>316.0</t>
  </si>
  <si>
    <t>118.3</t>
  </si>
  <si>
    <t>269.43</t>
  </si>
  <si>
    <t>284.7</t>
  </si>
  <si>
    <t>101.22</t>
  </si>
  <si>
    <t>329.67</t>
  </si>
  <si>
    <t>157.52</t>
  </si>
  <si>
    <t>151.1</t>
  </si>
  <si>
    <t>250.32</t>
  </si>
  <si>
    <t>372.71</t>
  </si>
  <si>
    <t>252.33</t>
  </si>
  <si>
    <t>214.53</t>
  </si>
  <si>
    <t>139.1</t>
  </si>
  <si>
    <t>214.8</t>
  </si>
  <si>
    <t>264.6</t>
  </si>
  <si>
    <t>124.7</t>
  </si>
  <si>
    <t>232.6</t>
  </si>
  <si>
    <t>199.67</t>
  </si>
  <si>
    <t>220.98</t>
  </si>
  <si>
    <t>153.72</t>
  </si>
  <si>
    <t>172.81</t>
  </si>
  <si>
    <t>191.41</t>
  </si>
  <si>
    <t>204.8</t>
  </si>
  <si>
    <t>206.88</t>
  </si>
  <si>
    <t>112.12</t>
  </si>
  <si>
    <t>311.6</t>
  </si>
  <si>
    <t>260.5</t>
  </si>
  <si>
    <t>238.3</t>
  </si>
  <si>
    <t>222.8</t>
  </si>
  <si>
    <t>240.37</t>
  </si>
  <si>
    <t>217.1</t>
  </si>
  <si>
    <t>212.33</t>
  </si>
  <si>
    <t>178.39</t>
  </si>
  <si>
    <t>283.43</t>
  </si>
  <si>
    <t>199.15</t>
  </si>
  <si>
    <t>212.58</t>
  </si>
  <si>
    <t>207.29</t>
  </si>
  <si>
    <t>174.55</t>
  </si>
  <si>
    <t>116.47</t>
  </si>
  <si>
    <t>306.7</t>
  </si>
  <si>
    <t>173.45</t>
  </si>
  <si>
    <t>203.19</t>
  </si>
  <si>
    <t>267.5</t>
  </si>
  <si>
    <t>273.09</t>
  </si>
  <si>
    <t>215.24</t>
  </si>
  <si>
    <t>131.49</t>
  </si>
  <si>
    <t>232.61</t>
  </si>
  <si>
    <t>187.24</t>
  </si>
  <si>
    <t>247.65</t>
  </si>
  <si>
    <t>320.7</t>
  </si>
  <si>
    <t>201.14</t>
  </si>
  <si>
    <t>169.37</t>
  </si>
  <si>
    <t>206.4</t>
  </si>
  <si>
    <t>222.39</t>
  </si>
  <si>
    <t>249.23</t>
  </si>
  <si>
    <t>162.9</t>
  </si>
  <si>
    <t>158.66</t>
  </si>
  <si>
    <t>218.63</t>
  </si>
  <si>
    <t>126.41</t>
  </si>
  <si>
    <t>207.2</t>
  </si>
  <si>
    <t>186.44</t>
  </si>
  <si>
    <t>202.88</t>
  </si>
  <si>
    <t>272.5</t>
  </si>
  <si>
    <t>211.49</t>
  </si>
  <si>
    <t>241.67</t>
  </si>
  <si>
    <t>167.91</t>
  </si>
  <si>
    <t>268.3</t>
  </si>
  <si>
    <t>223.6</t>
  </si>
  <si>
    <t>229.13</t>
  </si>
  <si>
    <t>168.38</t>
  </si>
  <si>
    <t>198.3</t>
  </si>
  <si>
    <t>196.3</t>
  </si>
  <si>
    <t>112.45</t>
  </si>
  <si>
    <t>244.55</t>
  </si>
  <si>
    <t>186.68</t>
  </si>
  <si>
    <t>125.2</t>
  </si>
  <si>
    <t>147.74</t>
  </si>
  <si>
    <t>139.28</t>
  </si>
  <si>
    <t>141.68</t>
  </si>
  <si>
    <t>219.2</t>
  </si>
  <si>
    <t>193.03</t>
  </si>
  <si>
    <t>206.72</t>
  </si>
  <si>
    <t>350.2</t>
  </si>
  <si>
    <t>151.29</t>
  </si>
  <si>
    <t>136.85</t>
  </si>
  <si>
    <t>233.64</t>
  </si>
  <si>
    <t>170.03</t>
  </si>
  <si>
    <t>256.31</t>
  </si>
  <si>
    <t>190.6</t>
  </si>
  <si>
    <t>334.43</t>
  </si>
  <si>
    <t>275.33</t>
  </si>
  <si>
    <t>112.41</t>
  </si>
  <si>
    <t>306.5</t>
  </si>
  <si>
    <t>148.7</t>
  </si>
  <si>
    <t>331.43</t>
  </si>
  <si>
    <t>218.8</t>
  </si>
  <si>
    <t>279.03</t>
  </si>
  <si>
    <t>198.17</t>
  </si>
  <si>
    <t>211.6</t>
  </si>
  <si>
    <t>184.54</t>
  </si>
  <si>
    <t>116.61</t>
  </si>
  <si>
    <t>228.84</t>
  </si>
  <si>
    <t>142.58</t>
  </si>
  <si>
    <t>143.73</t>
  </si>
  <si>
    <t>291.43</t>
  </si>
  <si>
    <t>227.06</t>
  </si>
  <si>
    <t>239.6</t>
  </si>
  <si>
    <t>208.02</t>
  </si>
  <si>
    <t>123.77</t>
  </si>
  <si>
    <t>180.18</t>
  </si>
  <si>
    <t>190.35</t>
  </si>
  <si>
    <t>220.75</t>
  </si>
  <si>
    <t>157.42</t>
  </si>
  <si>
    <t>157.99</t>
  </si>
  <si>
    <t>170.38</t>
  </si>
  <si>
    <t>166.91</t>
  </si>
  <si>
    <t>227.81</t>
  </si>
  <si>
    <t>314.67</t>
  </si>
  <si>
    <t>302.67</t>
  </si>
  <si>
    <t>279.33</t>
  </si>
  <si>
    <t>253.65</t>
  </si>
  <si>
    <t>282.03</t>
  </si>
  <si>
    <t>282.32</t>
  </si>
  <si>
    <t>326.71</t>
  </si>
  <si>
    <t>240.8</t>
  </si>
  <si>
    <t>281.43</t>
  </si>
  <si>
    <t>207.52</t>
  </si>
  <si>
    <t>328.33</t>
  </si>
  <si>
    <t>266.43</t>
  </si>
  <si>
    <t>330.57</t>
  </si>
  <si>
    <t>257.5</t>
  </si>
  <si>
    <t>185.46</t>
  </si>
  <si>
    <t>231.69</t>
  </si>
  <si>
    <t>350.75</t>
  </si>
  <si>
    <t>236.85</t>
  </si>
  <si>
    <t>228.89</t>
  </si>
  <si>
    <t>224.25</t>
  </si>
  <si>
    <t>172.4</t>
  </si>
  <si>
    <t>275.4</t>
  </si>
  <si>
    <t>234.18</t>
  </si>
  <si>
    <t>344.67</t>
  </si>
  <si>
    <t>229.19</t>
  </si>
  <si>
    <t>235.8</t>
  </si>
  <si>
    <t>125.3</t>
  </si>
  <si>
    <t>208.03</t>
  </si>
  <si>
    <t>124.54</t>
  </si>
  <si>
    <t>169.98</t>
  </si>
  <si>
    <t>220.53</t>
  </si>
  <si>
    <t>190.27</t>
  </si>
  <si>
    <t>276.46</t>
  </si>
  <si>
    <t>266.06</t>
  </si>
  <si>
    <t>219.03</t>
  </si>
  <si>
    <t>208.28</t>
  </si>
  <si>
    <t>207.4</t>
  </si>
  <si>
    <t>252.57</t>
  </si>
  <si>
    <t>177.75</t>
  </si>
  <si>
    <t>205.18</t>
  </si>
  <si>
    <t>277.71</t>
  </si>
  <si>
    <t>106.64</t>
  </si>
  <si>
    <t>336.57</t>
  </si>
  <si>
    <t>289.86</t>
  </si>
  <si>
    <t>182.06</t>
  </si>
  <si>
    <t>160.33</t>
  </si>
  <si>
    <t>166.71</t>
  </si>
  <si>
    <t>225.2</t>
  </si>
  <si>
    <t>284.29</t>
  </si>
  <si>
    <t>184.29</t>
  </si>
  <si>
    <t>118.75</t>
  </si>
  <si>
    <t>210.75</t>
  </si>
  <si>
    <t>250.2</t>
  </si>
  <si>
    <t>230.43</t>
  </si>
  <si>
    <t>204.93</t>
  </si>
  <si>
    <t>221.41</t>
  </si>
  <si>
    <t>187.19</t>
  </si>
  <si>
    <t>130.23</t>
  </si>
  <si>
    <t>178.58</t>
  </si>
  <si>
    <t>186.43</t>
  </si>
  <si>
    <t>147.01</t>
  </si>
  <si>
    <t>140.57</t>
  </si>
  <si>
    <t>195.11</t>
  </si>
  <si>
    <t>123.88</t>
  </si>
  <si>
    <t>222.86</t>
  </si>
  <si>
    <t>209.67</t>
  </si>
  <si>
    <t>158.53</t>
  </si>
  <si>
    <t>167.43</t>
  </si>
  <si>
    <t>207.03</t>
  </si>
  <si>
    <t>312.29</t>
  </si>
  <si>
    <t>127.58</t>
  </si>
  <si>
    <t>125.58</t>
  </si>
  <si>
    <t>184.73</t>
  </si>
  <si>
    <t>168.92</t>
  </si>
  <si>
    <t>89.79</t>
  </si>
  <si>
    <t>204.27</t>
  </si>
  <si>
    <t>89.75</t>
  </si>
  <si>
    <t>202.27</t>
  </si>
  <si>
    <t>99.06</t>
  </si>
  <si>
    <t>60.27</t>
  </si>
  <si>
    <t>76.08</t>
  </si>
  <si>
    <t>37.33</t>
  </si>
  <si>
    <t>51.96</t>
  </si>
  <si>
    <t>17.0</t>
  </si>
  <si>
    <t>55.96</t>
  </si>
  <si>
    <t>91.33</t>
  </si>
  <si>
    <t>80.7</t>
  </si>
  <si>
    <t>55.9</t>
  </si>
  <si>
    <t>91.38</t>
  </si>
  <si>
    <t>106.75</t>
  </si>
  <si>
    <t>75.79</t>
  </si>
  <si>
    <t>18.0</t>
  </si>
  <si>
    <t>50.3</t>
  </si>
  <si>
    <t>67.9</t>
  </si>
  <si>
    <t>106.54</t>
  </si>
  <si>
    <t>93.56</t>
  </si>
  <si>
    <t>106.14</t>
  </si>
  <si>
    <t>99.75</t>
  </si>
  <si>
    <t>85.63</t>
  </si>
  <si>
    <t>117.33</t>
  </si>
  <si>
    <t>127.33</t>
  </si>
  <si>
    <t>92.31</t>
  </si>
  <si>
    <t>98.62</t>
  </si>
  <si>
    <t>99.14</t>
  </si>
  <si>
    <t>85.92</t>
  </si>
  <si>
    <t>88.38</t>
  </si>
  <si>
    <t>85.57</t>
  </si>
  <si>
    <t>35.2</t>
  </si>
  <si>
    <t>85.29</t>
  </si>
  <si>
    <t>82.87</t>
  </si>
  <si>
    <t>97.77</t>
  </si>
  <si>
    <t>98.57</t>
  </si>
  <si>
    <t>105.33</t>
  </si>
  <si>
    <t>46.54</t>
  </si>
  <si>
    <t>103.13</t>
  </si>
  <si>
    <t>116.62</t>
  </si>
  <si>
    <t>227.25</t>
  </si>
  <si>
    <t>66.53</t>
  </si>
  <si>
    <t>97.93</t>
  </si>
  <si>
    <t>83.55</t>
  </si>
  <si>
    <t>117.67</t>
  </si>
  <si>
    <t>96.6</t>
  </si>
  <si>
    <t>85.17</t>
  </si>
  <si>
    <t>78.54</t>
  </si>
  <si>
    <t>88.83</t>
  </si>
  <si>
    <t>110.08</t>
  </si>
  <si>
    <t>110.17</t>
  </si>
  <si>
    <t>105.65</t>
  </si>
  <si>
    <t>81.09</t>
  </si>
  <si>
    <t>135.75</t>
  </si>
  <si>
    <t>79.25</t>
  </si>
  <si>
    <t>99.2</t>
  </si>
  <si>
    <t>72.76</t>
  </si>
  <si>
    <t>111.33</t>
  </si>
  <si>
    <t>78.03</t>
  </si>
  <si>
    <t>148.67</t>
  </si>
  <si>
    <t>96.27</t>
  </si>
  <si>
    <t>75.24</t>
  </si>
  <si>
    <t>116.04</t>
  </si>
  <si>
    <t>95.98</t>
  </si>
  <si>
    <t>102.4</t>
  </si>
  <si>
    <t>82.98</t>
  </si>
  <si>
    <t>111.71</t>
  </si>
  <si>
    <t>132.13</t>
  </si>
  <si>
    <t>79.64</t>
  </si>
  <si>
    <t>113.71</t>
  </si>
  <si>
    <t>58.35</t>
  </si>
  <si>
    <t>121.56</t>
  </si>
  <si>
    <t>134.83</t>
  </si>
  <si>
    <t>137.29</t>
  </si>
  <si>
    <t>100.88</t>
  </si>
  <si>
    <t>163.63</t>
  </si>
  <si>
    <t>126.25</t>
  </si>
  <si>
    <t>108.08</t>
  </si>
  <si>
    <t>65.55</t>
  </si>
  <si>
    <t>116.25</t>
  </si>
  <si>
    <t>147.75</t>
  </si>
  <si>
    <t>113.79</t>
  </si>
  <si>
    <t>128.5</t>
  </si>
  <si>
    <t>98.94</t>
  </si>
  <si>
    <t>142.6</t>
  </si>
  <si>
    <t>130.17</t>
  </si>
  <si>
    <t>96.17</t>
  </si>
  <si>
    <t>104.43</t>
  </si>
  <si>
    <t>103.15</t>
  </si>
  <si>
    <t>100.43</t>
  </si>
  <si>
    <t>103.84</t>
  </si>
  <si>
    <t>101.83</t>
  </si>
  <si>
    <t>67.49</t>
  </si>
  <si>
    <t>108.72</t>
  </si>
  <si>
    <t>56.25</t>
  </si>
  <si>
    <t>130.22</t>
  </si>
  <si>
    <t>185.2</t>
  </si>
  <si>
    <t>69.11</t>
  </si>
  <si>
    <t>149.75</t>
  </si>
  <si>
    <t>136.68</t>
  </si>
  <si>
    <t>126.48</t>
  </si>
  <si>
    <t>109.25</t>
  </si>
  <si>
    <t>145.35</t>
  </si>
  <si>
    <t>96.05</t>
  </si>
  <si>
    <t>76.92</t>
  </si>
  <si>
    <t>141.53</t>
  </si>
  <si>
    <t>119.87</t>
  </si>
  <si>
    <t>116.56</t>
  </si>
  <si>
    <t>90.98</t>
  </si>
  <si>
    <t>107.03</t>
  </si>
  <si>
    <t>116.94</t>
  </si>
  <si>
    <t>103.87</t>
  </si>
  <si>
    <t>177.33</t>
  </si>
  <si>
    <t>175.08</t>
  </si>
  <si>
    <t>121.2</t>
  </si>
  <si>
    <t>118.43</t>
  </si>
  <si>
    <t>19.15</t>
  </si>
  <si>
    <t>118.14</t>
  </si>
  <si>
    <t>167.22</t>
  </si>
  <si>
    <t>166.58</t>
  </si>
  <si>
    <t>131.51</t>
  </si>
  <si>
    <t>149.88</t>
  </si>
  <si>
    <t>116.03</t>
  </si>
  <si>
    <t>84.52</t>
  </si>
  <si>
    <t>88.17</t>
  </si>
  <si>
    <t>79.35</t>
  </si>
  <si>
    <t>73.51</t>
  </si>
  <si>
    <t>98.44</t>
  </si>
  <si>
    <t>109.35</t>
  </si>
  <si>
    <t>70.14</t>
  </si>
  <si>
    <t>74.15</t>
  </si>
  <si>
    <t>102.99</t>
  </si>
  <si>
    <t>91.83</t>
  </si>
  <si>
    <t>106.02</t>
  </si>
  <si>
    <t>106.93</t>
  </si>
  <si>
    <t>124.75</t>
  </si>
  <si>
    <t>99.71</t>
  </si>
  <si>
    <t>70.83</t>
  </si>
  <si>
    <t>107.53</t>
  </si>
  <si>
    <t>94.05</t>
  </si>
  <si>
    <t>36.38</t>
  </si>
  <si>
    <t>90.56</t>
  </si>
  <si>
    <t>61.38</t>
  </si>
  <si>
    <t>137.44</t>
  </si>
  <si>
    <t>84.69</t>
  </si>
  <si>
    <t>78.69</t>
  </si>
  <si>
    <t>82.94</t>
  </si>
  <si>
    <t>87.54</t>
  </si>
  <si>
    <t>105.12</t>
  </si>
  <si>
    <t>65.29</t>
  </si>
  <si>
    <t>68.65</t>
  </si>
  <si>
    <t>68.79</t>
  </si>
  <si>
    <t>72.36</t>
  </si>
  <si>
    <t>67.83</t>
  </si>
  <si>
    <t>58.76</t>
  </si>
  <si>
    <t>76.77</t>
  </si>
  <si>
    <t>94.88</t>
  </si>
  <si>
    <t>85.42</t>
  </si>
  <si>
    <t>198.68</t>
  </si>
  <si>
    <t>186.52</t>
  </si>
  <si>
    <t>72.24</t>
  </si>
  <si>
    <t>62.21</t>
  </si>
  <si>
    <t>93.08</t>
  </si>
  <si>
    <t>97.47</t>
  </si>
  <si>
    <t>54.63</t>
  </si>
  <si>
    <t>32.71</t>
  </si>
  <si>
    <t>45.87</t>
  </si>
  <si>
    <t>86.47</t>
  </si>
  <si>
    <t>91.63</t>
  </si>
  <si>
    <t>89.53</t>
  </si>
  <si>
    <t>46.63</t>
  </si>
  <si>
    <t>41.43</t>
  </si>
  <si>
    <t>160.83</t>
  </si>
  <si>
    <t>74.69</t>
  </si>
  <si>
    <t>65.89</t>
  </si>
  <si>
    <t>91.68</t>
  </si>
  <si>
    <t>66.99</t>
  </si>
  <si>
    <t>80.41</t>
  </si>
  <si>
    <t>80.42</t>
  </si>
  <si>
    <t>86.75</t>
  </si>
  <si>
    <t>83.58</t>
  </si>
  <si>
    <t>59.09</t>
  </si>
  <si>
    <t>65.05</t>
  </si>
  <si>
    <t>77.92</t>
  </si>
  <si>
    <t>81.3</t>
  </si>
  <si>
    <t>70.42</t>
  </si>
  <si>
    <t>199.33</t>
  </si>
  <si>
    <t>109.61</t>
  </si>
  <si>
    <t>70.67</t>
  </si>
  <si>
    <t>90.78</t>
  </si>
  <si>
    <t>96.08</t>
  </si>
  <si>
    <t>194.67</t>
  </si>
  <si>
    <t>119.58</t>
  </si>
  <si>
    <t>178.25</t>
  </si>
  <si>
    <t>71.84</t>
  </si>
  <si>
    <t>91.45</t>
  </si>
  <si>
    <t>86.32</t>
  </si>
  <si>
    <t>67.66</t>
  </si>
  <si>
    <t>79.6</t>
  </si>
  <si>
    <t>71.52</t>
  </si>
  <si>
    <t>80.3</t>
  </si>
  <si>
    <t>73.9</t>
  </si>
  <si>
    <t>68.99</t>
  </si>
  <si>
    <t>88.25</t>
  </si>
  <si>
    <t>82.9</t>
  </si>
  <si>
    <t>63.37</t>
  </si>
  <si>
    <t>81.7</t>
  </si>
  <si>
    <t>87.7</t>
  </si>
  <si>
    <t>75.35</t>
  </si>
  <si>
    <t>72.96</t>
  </si>
  <si>
    <t>80.62</t>
  </si>
  <si>
    <t>77.55</t>
  </si>
  <si>
    <t>6.67</t>
  </si>
  <si>
    <t>150.3</t>
  </si>
  <si>
    <t>93.45</t>
  </si>
  <si>
    <t>47.92</t>
  </si>
  <si>
    <t>76.69</t>
  </si>
  <si>
    <t>75.47</t>
  </si>
  <si>
    <t>76.72</t>
  </si>
  <si>
    <t>77.69</t>
  </si>
  <si>
    <t>88.27</t>
  </si>
  <si>
    <t>120.95</t>
  </si>
  <si>
    <t>58.94</t>
  </si>
  <si>
    <t>76.55</t>
  </si>
  <si>
    <t>80.67</t>
  </si>
  <si>
    <t>88.63</t>
  </si>
  <si>
    <t>69.22</t>
  </si>
  <si>
    <t>57.98</t>
  </si>
  <si>
    <t>58.37</t>
  </si>
  <si>
    <t>68.23</t>
  </si>
  <si>
    <t>82.45</t>
  </si>
  <si>
    <t>55.24</t>
  </si>
  <si>
    <t>79.75</t>
  </si>
  <si>
    <t>76.14</t>
  </si>
  <si>
    <t>71.53</t>
  </si>
  <si>
    <t>152.53</t>
  </si>
  <si>
    <t>104.77</t>
  </si>
  <si>
    <t>64.05</t>
  </si>
  <si>
    <t>107.28</t>
  </si>
  <si>
    <t>62.32</t>
  </si>
  <si>
    <t>84.65</t>
  </si>
  <si>
    <t>69.52</t>
  </si>
  <si>
    <t>101.78</t>
  </si>
  <si>
    <t>98.3</t>
  </si>
  <si>
    <t>81.55</t>
  </si>
  <si>
    <t>46.9</t>
  </si>
  <si>
    <t>63.12</t>
  </si>
  <si>
    <t>75.23</t>
  </si>
  <si>
    <t>68.34</t>
  </si>
  <si>
    <t>83.03</t>
  </si>
  <si>
    <t>85.03</t>
  </si>
  <si>
    <t>61.16</t>
  </si>
  <si>
    <t>128.29</t>
  </si>
  <si>
    <t>106.83</t>
  </si>
  <si>
    <t>108.35</t>
  </si>
  <si>
    <t>48.51</t>
  </si>
  <si>
    <t>103.38</t>
  </si>
  <si>
    <t>87.97</t>
  </si>
  <si>
    <t>92.65</t>
  </si>
  <si>
    <t>63.49</t>
  </si>
  <si>
    <t>86.61</t>
  </si>
  <si>
    <t>90.3</t>
  </si>
  <si>
    <t>75.56</t>
  </si>
  <si>
    <t>73.56</t>
  </si>
  <si>
    <t>75.05</t>
  </si>
  <si>
    <t>107.7</t>
  </si>
  <si>
    <t>69.82</t>
  </si>
  <si>
    <t>103.39</t>
  </si>
  <si>
    <t>61.25</t>
  </si>
  <si>
    <t>69.44</t>
  </si>
  <si>
    <t>73.42</t>
  </si>
  <si>
    <t>0.5</t>
  </si>
  <si>
    <t>56.27</t>
  </si>
  <si>
    <t>69.9</t>
  </si>
  <si>
    <t>69.57</t>
  </si>
  <si>
    <t>82.99</t>
  </si>
  <si>
    <t>102.81</t>
  </si>
  <si>
    <t>86.39</t>
  </si>
  <si>
    <t>125.77</t>
  </si>
  <si>
    <t>129.1</t>
  </si>
  <si>
    <t>112.67</t>
  </si>
  <si>
    <t>59.21</t>
  </si>
  <si>
    <t>148.33</t>
  </si>
  <si>
    <t>95.3</t>
  </si>
  <si>
    <t>78.9</t>
  </si>
  <si>
    <t>102.05</t>
  </si>
  <si>
    <t>56.94</t>
  </si>
  <si>
    <t>86.8</t>
  </si>
  <si>
    <t>86.58</t>
  </si>
  <si>
    <t>92.53</t>
  </si>
  <si>
    <t>47.43</t>
  </si>
  <si>
    <t>78.08</t>
  </si>
  <si>
    <t>84.33</t>
  </si>
  <si>
    <t>94.33</t>
  </si>
  <si>
    <t>98.93</t>
  </si>
  <si>
    <t>79.36</t>
  </si>
  <si>
    <t>74.64</t>
  </si>
  <si>
    <t>85.96</t>
  </si>
  <si>
    <t>83.48</t>
  </si>
  <si>
    <t>74.95</t>
  </si>
  <si>
    <t>54.24</t>
  </si>
  <si>
    <t>169.17</t>
  </si>
  <si>
    <t>81.86</t>
  </si>
  <si>
    <t>63.06</t>
  </si>
  <si>
    <t>51.28</t>
  </si>
  <si>
    <t>118.96</t>
  </si>
  <si>
    <t>54.09</t>
  </si>
  <si>
    <t>84.55</t>
  </si>
  <si>
    <t>78.26</t>
  </si>
  <si>
    <t>78.49</t>
  </si>
  <si>
    <t>49.09</t>
  </si>
  <si>
    <t>85.38</t>
  </si>
  <si>
    <t>96.16</t>
  </si>
  <si>
    <t>129.95</t>
  </si>
  <si>
    <t>68.64</t>
  </si>
  <si>
    <t>98.18</t>
  </si>
  <si>
    <t>76.48</t>
  </si>
  <si>
    <t>110.77</t>
  </si>
  <si>
    <t>101.1</t>
  </si>
  <si>
    <t>85.68</t>
  </si>
  <si>
    <t>83.73</t>
  </si>
  <si>
    <t>53.24</t>
  </si>
  <si>
    <t>69.05</t>
  </si>
  <si>
    <t>89.46</t>
  </si>
  <si>
    <t>116.73</t>
  </si>
  <si>
    <t>78.41</t>
  </si>
  <si>
    <t>120.06</t>
  </si>
  <si>
    <t>70.13</t>
  </si>
  <si>
    <t>72.12</t>
  </si>
  <si>
    <t>124.79</t>
  </si>
  <si>
    <t>85.51</t>
  </si>
  <si>
    <t>162.45</t>
  </si>
  <si>
    <t>182.7</t>
  </si>
  <si>
    <t>212.42</t>
  </si>
  <si>
    <t>63.58</t>
  </si>
  <si>
    <t>78.15</t>
  </si>
  <si>
    <t>74.68</t>
  </si>
  <si>
    <t>94.7</t>
  </si>
  <si>
    <t>86.98</t>
  </si>
  <si>
    <t>110.15</t>
  </si>
  <si>
    <t>97.12</t>
  </si>
  <si>
    <t>88.12</t>
  </si>
  <si>
    <t>61.41</t>
  </si>
  <si>
    <t>89.74</t>
  </si>
  <si>
    <t>102.7</t>
  </si>
  <si>
    <t>125.8</t>
  </si>
  <si>
    <t>154.7</t>
  </si>
  <si>
    <t>87.31</t>
  </si>
  <si>
    <t>111.72</t>
  </si>
  <si>
    <t>158.22</t>
  </si>
  <si>
    <t>95.7</t>
  </si>
  <si>
    <t>158.83</t>
  </si>
  <si>
    <t>102.15</t>
  </si>
  <si>
    <t>75.99</t>
  </si>
  <si>
    <t>159.3</t>
  </si>
  <si>
    <t>133.8</t>
  </si>
  <si>
    <t>183.67</t>
  </si>
  <si>
    <t>171.67</t>
  </si>
  <si>
    <t>70.03</t>
  </si>
  <si>
    <t>113.85</t>
  </si>
  <si>
    <t>124.65</t>
  </si>
  <si>
    <t>5400.0</t>
  </si>
  <si>
    <t>165.67</t>
  </si>
  <si>
    <t>201.95</t>
  </si>
  <si>
    <t>137.4</t>
  </si>
  <si>
    <t>148.13</t>
  </si>
  <si>
    <t>152.7</t>
  </si>
  <si>
    <t>170.61</t>
  </si>
  <si>
    <t>90.24</t>
  </si>
  <si>
    <t>100.81</t>
  </si>
  <si>
    <t>76.16</t>
  </si>
  <si>
    <t>144.33</t>
  </si>
  <si>
    <t>72.08</t>
  </si>
  <si>
    <t>179.5</t>
  </si>
  <si>
    <t>139.87</t>
  </si>
  <si>
    <t>81.25</t>
  </si>
  <si>
    <t>155.76</t>
  </si>
  <si>
    <t>135.22</t>
  </si>
  <si>
    <t>85.85</t>
  </si>
  <si>
    <t>143.65</t>
  </si>
  <si>
    <t>115.6</t>
  </si>
  <si>
    <t>101.15</t>
  </si>
  <si>
    <t>134.33</t>
  </si>
  <si>
    <t>116.45</t>
  </si>
  <si>
    <t>89.92</t>
  </si>
  <si>
    <t>160.1</t>
  </si>
  <si>
    <t>202.3</t>
  </si>
  <si>
    <t>128.06</t>
  </si>
  <si>
    <t>116.26</t>
  </si>
  <si>
    <t>52.02</t>
  </si>
  <si>
    <t>73.74</t>
  </si>
  <si>
    <t>112.58</t>
  </si>
  <si>
    <t>59.37</t>
  </si>
  <si>
    <t>125.63</t>
  </si>
  <si>
    <t>74.89</t>
  </si>
  <si>
    <t>44.6</t>
  </si>
  <si>
    <t>150.45</t>
  </si>
  <si>
    <t>83.87</t>
  </si>
  <si>
    <t>203.76</t>
  </si>
  <si>
    <t>126.75</t>
  </si>
  <si>
    <t>96.62</t>
  </si>
  <si>
    <t>118.33</t>
  </si>
  <si>
    <t>86.09</t>
  </si>
  <si>
    <t>200.75</t>
  </si>
  <si>
    <t>86.62</t>
  </si>
  <si>
    <t>85.28</t>
  </si>
  <si>
    <t>94.35</t>
  </si>
  <si>
    <t>157.4</t>
  </si>
  <si>
    <t>131.58</t>
  </si>
  <si>
    <t>93.78</t>
  </si>
  <si>
    <t>167.45</t>
  </si>
  <si>
    <t>127.97</t>
  </si>
  <si>
    <t>76.58</t>
  </si>
  <si>
    <t>142.78</t>
  </si>
  <si>
    <t>111.4</t>
  </si>
  <si>
    <t>65.67</t>
  </si>
  <si>
    <t>177.3</t>
  </si>
  <si>
    <t>82.13</t>
  </si>
  <si>
    <t>66.76</t>
  </si>
  <si>
    <t>93.9</t>
  </si>
  <si>
    <t>170.85</t>
  </si>
  <si>
    <t>96.53</t>
  </si>
  <si>
    <t>110.99</t>
  </si>
  <si>
    <t>154.33</t>
  </si>
  <si>
    <t>142.72</t>
  </si>
  <si>
    <t>141.46</t>
  </si>
  <si>
    <t>99.49</t>
  </si>
  <si>
    <t>91.29</t>
  </si>
  <si>
    <t>88.65</t>
  </si>
  <si>
    <t>121.55</t>
  </si>
  <si>
    <t>190.58</t>
  </si>
  <si>
    <t>82.79</t>
  </si>
  <si>
    <t>109.37</t>
  </si>
  <si>
    <t>128.86</t>
  </si>
  <si>
    <t>82.59</t>
  </si>
  <si>
    <t>115.1</t>
  </si>
  <si>
    <t>115.03</t>
  </si>
  <si>
    <t>60.59</t>
  </si>
  <si>
    <t>90.54</t>
  </si>
  <si>
    <t>120.35</t>
  </si>
  <si>
    <t>124.53</t>
  </si>
  <si>
    <t>186.3</t>
  </si>
  <si>
    <t>105.49</t>
  </si>
  <si>
    <t>77.89</t>
  </si>
  <si>
    <t>99.95</t>
  </si>
  <si>
    <t>191.58</t>
  </si>
  <si>
    <t>135.76</t>
  </si>
  <si>
    <t>124.95</t>
  </si>
  <si>
    <t>101.54</t>
  </si>
  <si>
    <t>26.35</t>
  </si>
  <si>
    <t>173.19</t>
  </si>
  <si>
    <t>108.38</t>
  </si>
  <si>
    <t>128.56</t>
  </si>
  <si>
    <t>138.06</t>
  </si>
  <si>
    <t>134.98</t>
  </si>
  <si>
    <t>110.16</t>
  </si>
  <si>
    <t>100.75</t>
  </si>
  <si>
    <t>175.28</t>
  </si>
  <si>
    <t>87.98</t>
  </si>
  <si>
    <t>119.17</t>
  </si>
  <si>
    <t>197.78</t>
  </si>
  <si>
    <t>77.04</t>
  </si>
  <si>
    <t>94.78</t>
  </si>
  <si>
    <t>218.96</t>
  </si>
  <si>
    <t>177.93</t>
  </si>
  <si>
    <t>86.06</t>
  </si>
  <si>
    <t>86.21</t>
  </si>
  <si>
    <t>103.44</t>
  </si>
  <si>
    <t>140.67</t>
  </si>
  <si>
    <t>148.95</t>
  </si>
  <si>
    <t>122.83</t>
  </si>
  <si>
    <t>102.39</t>
  </si>
  <si>
    <t>180.3</t>
  </si>
  <si>
    <t>96.48</t>
  </si>
  <si>
    <t>101.58</t>
  </si>
  <si>
    <t>180.68</t>
  </si>
  <si>
    <t>143.23</t>
  </si>
  <si>
    <t>180.63</t>
  </si>
  <si>
    <t>128.69</t>
  </si>
  <si>
    <t>73.77</t>
  </si>
  <si>
    <t>105.84</t>
  </si>
  <si>
    <t>198.9</t>
  </si>
  <si>
    <t>187.85</t>
  </si>
  <si>
    <t>71.37</t>
  </si>
  <si>
    <t>91.13</t>
  </si>
  <si>
    <t>70.73</t>
  </si>
  <si>
    <t>104.21</t>
  </si>
  <si>
    <t>111.69</t>
  </si>
  <si>
    <t>84.43</t>
  </si>
  <si>
    <t>132.18</t>
  </si>
  <si>
    <t>65.79</t>
  </si>
  <si>
    <t>86.36</t>
  </si>
  <si>
    <t>64.26</t>
  </si>
  <si>
    <t>95.03</t>
  </si>
  <si>
    <t>106.68</t>
  </si>
  <si>
    <t>164.9</t>
  </si>
  <si>
    <t>106.03</t>
  </si>
  <si>
    <t>116.95</t>
  </si>
  <si>
    <t>104.18</t>
  </si>
  <si>
    <t>194.85</t>
  </si>
  <si>
    <t>50.87</t>
  </si>
  <si>
    <t>104.79</t>
  </si>
  <si>
    <t>103.29</t>
  </si>
  <si>
    <t>162.01</t>
  </si>
  <si>
    <t>149.68</t>
  </si>
  <si>
    <t>170.17</t>
  </si>
  <si>
    <t>170.36</t>
  </si>
  <si>
    <t>123.9</t>
  </si>
  <si>
    <t>105.28</t>
  </si>
  <si>
    <t>79.72</t>
  </si>
  <si>
    <t>111.35</t>
  </si>
  <si>
    <t>92.28</t>
  </si>
  <si>
    <t>112.03</t>
  </si>
  <si>
    <t>110.59</t>
  </si>
  <si>
    <t>115.25</t>
  </si>
  <si>
    <t>185.85</t>
  </si>
  <si>
    <t>241.59</t>
  </si>
  <si>
    <t>118.65</t>
  </si>
  <si>
    <t>179.01</t>
  </si>
  <si>
    <t>87.34</t>
  </si>
  <si>
    <t>159.12</t>
  </si>
  <si>
    <t>213.63</t>
  </si>
  <si>
    <t>163.18</t>
  </si>
  <si>
    <t>108.19</t>
  </si>
  <si>
    <t>127.93</t>
  </si>
  <si>
    <t>139.6</t>
  </si>
  <si>
    <t>132.72</t>
  </si>
  <si>
    <t>197.12</t>
  </si>
  <si>
    <t>135.87</t>
  </si>
  <si>
    <t>175.29</t>
  </si>
  <si>
    <t>285.17</t>
  </si>
  <si>
    <t>95.88</t>
  </si>
  <si>
    <t>120.28</t>
  </si>
  <si>
    <t>128.49</t>
  </si>
  <si>
    <t>117.91</t>
  </si>
  <si>
    <t>92.88</t>
  </si>
  <si>
    <t>112.01</t>
  </si>
  <si>
    <t>149.15</t>
  </si>
  <si>
    <t>103.55</t>
  </si>
  <si>
    <t>141.32</t>
  </si>
  <si>
    <t>177.35</t>
  </si>
  <si>
    <t>108.11</t>
  </si>
  <si>
    <t>107.61</t>
  </si>
  <si>
    <t>148.04</t>
  </si>
  <si>
    <t>257.55</t>
  </si>
  <si>
    <t>177.65</t>
  </si>
  <si>
    <t>126.36</t>
  </si>
  <si>
    <t>130.48</t>
  </si>
  <si>
    <t>108.16</t>
  </si>
  <si>
    <t>99.79</t>
  </si>
  <si>
    <t>216.86</t>
  </si>
  <si>
    <t>72.15</t>
  </si>
  <si>
    <t>99.96</t>
  </si>
  <si>
    <t>115.84</t>
  </si>
  <si>
    <t>128.84</t>
  </si>
  <si>
    <t>157.14</t>
  </si>
  <si>
    <t>152.67</t>
  </si>
  <si>
    <t>153.09</t>
  </si>
  <si>
    <t>108.59</t>
  </si>
  <si>
    <t>116.82</t>
  </si>
  <si>
    <t>115.32</t>
  </si>
  <si>
    <t>128.4</t>
  </si>
  <si>
    <t>90.65</t>
  </si>
  <si>
    <t>99.88</t>
  </si>
  <si>
    <t>182.26</t>
  </si>
  <si>
    <t>93.55</t>
  </si>
  <si>
    <t>138.93</t>
  </si>
  <si>
    <t>192.9</t>
  </si>
  <si>
    <t>107.23</t>
  </si>
  <si>
    <t>162.75</t>
  </si>
  <si>
    <t>214.83</t>
  </si>
  <si>
    <t>209.7</t>
  </si>
  <si>
    <t>187.04</t>
  </si>
  <si>
    <t>103.21</t>
  </si>
  <si>
    <t>132.24</t>
  </si>
  <si>
    <t>108.42</t>
  </si>
  <si>
    <t>128.78</t>
  </si>
  <si>
    <t>169.58</t>
  </si>
  <si>
    <t>130.78</t>
  </si>
  <si>
    <t>156.95</t>
  </si>
  <si>
    <t>114.87</t>
  </si>
  <si>
    <t>251.7</t>
  </si>
  <si>
    <t>117.18</t>
  </si>
  <si>
    <t>119.22</t>
  </si>
  <si>
    <t>126.77</t>
  </si>
  <si>
    <t>116.55</t>
  </si>
  <si>
    <t>109.49</t>
  </si>
  <si>
    <t>92.83</t>
  </si>
  <si>
    <t>134.53</t>
  </si>
  <si>
    <t>73.37</t>
  </si>
  <si>
    <t>108.45</t>
  </si>
  <si>
    <t>106.65</t>
  </si>
  <si>
    <t>137.76</t>
  </si>
  <si>
    <t>108.12</t>
  </si>
  <si>
    <t>115.94</t>
  </si>
  <si>
    <t>162.35</t>
  </si>
  <si>
    <t>80.24</t>
  </si>
  <si>
    <t>160.65</t>
  </si>
  <si>
    <t>79.53</t>
  </si>
  <si>
    <t>79.29</t>
  </si>
  <si>
    <t>100.02</t>
  </si>
  <si>
    <t>95.1</t>
  </si>
  <si>
    <t>184.24</t>
  </si>
  <si>
    <t>92.12</t>
  </si>
  <si>
    <t>103.64</t>
  </si>
  <si>
    <t>116.42</t>
  </si>
  <si>
    <t>91.94</t>
  </si>
  <si>
    <t>139.8</t>
  </si>
  <si>
    <t>112.14</t>
  </si>
  <si>
    <t>95.81</t>
  </si>
  <si>
    <t>86.9</t>
  </si>
  <si>
    <t>129.87</t>
  </si>
  <si>
    <t>111.9</t>
  </si>
  <si>
    <t>92.94</t>
  </si>
  <si>
    <t>143.7</t>
  </si>
  <si>
    <t>164.33</t>
  </si>
  <si>
    <t>104.53</t>
  </si>
  <si>
    <t>98.41</t>
  </si>
  <si>
    <t>85.61</t>
  </si>
  <si>
    <t>147.99</t>
  </si>
  <si>
    <t>244.43</t>
  </si>
  <si>
    <t>127.62</t>
  </si>
  <si>
    <t>138.55</t>
  </si>
  <si>
    <t>124.6</t>
  </si>
  <si>
    <t>145.93</t>
  </si>
  <si>
    <t>112.59</t>
  </si>
  <si>
    <t>142.33</t>
  </si>
  <si>
    <t>138.56</t>
  </si>
  <si>
    <t>132.7</t>
  </si>
  <si>
    <t>260.9</t>
  </si>
  <si>
    <t>218.03</t>
  </si>
  <si>
    <t>133.88</t>
  </si>
  <si>
    <t>119.28</t>
  </si>
  <si>
    <t>226.95</t>
  </si>
  <si>
    <t>120.7</t>
  </si>
  <si>
    <t>129.96</t>
  </si>
  <si>
    <t>96.79</t>
  </si>
  <si>
    <t>120.82</t>
  </si>
  <si>
    <t>246.6</t>
  </si>
  <si>
    <t>99.52</t>
  </si>
  <si>
    <t>86.63</t>
  </si>
  <si>
    <t>70.44</t>
  </si>
  <si>
    <t>76.85</t>
  </si>
  <si>
    <t>107.55</t>
  </si>
  <si>
    <t>133.69</t>
  </si>
  <si>
    <t>103.09</t>
  </si>
  <si>
    <t>162.67</t>
  </si>
  <si>
    <t>256.1</t>
  </si>
  <si>
    <t>264.1</t>
  </si>
  <si>
    <t>73.12</t>
  </si>
  <si>
    <t>217.11</t>
  </si>
  <si>
    <t>134.45</t>
  </si>
  <si>
    <t>130.99</t>
  </si>
  <si>
    <t>86.82</t>
  </si>
  <si>
    <t>112.32</t>
  </si>
  <si>
    <t>90.46</t>
  </si>
  <si>
    <t>102.09</t>
  </si>
  <si>
    <t>79.27</t>
  </si>
  <si>
    <t>176.95</t>
  </si>
  <si>
    <t>121.37</t>
  </si>
  <si>
    <t>87.18</t>
  </si>
  <si>
    <t>131.36</t>
  </si>
  <si>
    <t>123.17</t>
  </si>
  <si>
    <t>101.88</t>
  </si>
  <si>
    <t>95.63</t>
  </si>
  <si>
    <t>123.75</t>
  </si>
  <si>
    <t>158.95</t>
  </si>
  <si>
    <t>141.75</t>
  </si>
  <si>
    <t>78.76</t>
  </si>
  <si>
    <t>139.34</t>
  </si>
  <si>
    <t>122.61</t>
  </si>
  <si>
    <t>202.58</t>
  </si>
  <si>
    <t>96.73</t>
  </si>
  <si>
    <t>104.62</t>
  </si>
  <si>
    <t>183.3</t>
  </si>
  <si>
    <t>167.95</t>
  </si>
  <si>
    <t>102.28</t>
  </si>
  <si>
    <t>113.41</t>
  </si>
  <si>
    <t>137.94</t>
  </si>
  <si>
    <t>94.51</t>
  </si>
  <si>
    <t>85.01</t>
  </si>
  <si>
    <t>95.75</t>
  </si>
  <si>
    <t>132.88</t>
  </si>
  <si>
    <t>91.48</t>
  </si>
  <si>
    <t>121.05</t>
  </si>
  <si>
    <t>278.9</t>
  </si>
  <si>
    <t>83.92</t>
  </si>
  <si>
    <t>123.93</t>
  </si>
  <si>
    <t>58.14</t>
  </si>
  <si>
    <t>192.3</t>
  </si>
  <si>
    <t>137.19</t>
  </si>
  <si>
    <t>149.58</t>
  </si>
  <si>
    <t>140.27</t>
  </si>
  <si>
    <t>123.15</t>
  </si>
  <si>
    <t>116.17</t>
  </si>
  <si>
    <t>132.48</t>
  </si>
  <si>
    <t>169.88</t>
  </si>
  <si>
    <t>135.01</t>
  </si>
  <si>
    <t>108.95</t>
  </si>
  <si>
    <t>136.12</t>
  </si>
  <si>
    <t>243.6</t>
  </si>
  <si>
    <t>145.41</t>
  </si>
  <si>
    <t>121.21</t>
  </si>
  <si>
    <t>113.56</t>
  </si>
  <si>
    <t>93.25</t>
  </si>
  <si>
    <t>214.76</t>
  </si>
  <si>
    <t>207.9</t>
  </si>
  <si>
    <t>176.7</t>
  </si>
  <si>
    <t>166.4</t>
  </si>
  <si>
    <t>120.69</t>
  </si>
  <si>
    <t>204.3</t>
  </si>
  <si>
    <t>95.62</t>
  </si>
  <si>
    <t>97.56</t>
  </si>
  <si>
    <t>128.92</t>
  </si>
  <si>
    <t>216.9</t>
  </si>
  <si>
    <t>152.4</t>
  </si>
  <si>
    <t>137.34</t>
  </si>
  <si>
    <t>77.51</t>
  </si>
  <si>
    <t>171.96</t>
  </si>
  <si>
    <t>109.66</t>
  </si>
  <si>
    <t>122.04</t>
  </si>
  <si>
    <t>151.47</t>
  </si>
  <si>
    <t>106.53</t>
  </si>
  <si>
    <t>131.26</t>
  </si>
  <si>
    <t>176.85</t>
  </si>
  <si>
    <t>127.05</t>
  </si>
  <si>
    <t>129.73</t>
  </si>
  <si>
    <t>136.43</t>
  </si>
  <si>
    <t>179.92</t>
  </si>
  <si>
    <t>93.22</t>
  </si>
  <si>
    <t>123.82</t>
  </si>
  <si>
    <t>103.69</t>
  </si>
  <si>
    <t>118.9</t>
  </si>
  <si>
    <t>138.14</t>
  </si>
  <si>
    <t>119.69</t>
  </si>
  <si>
    <t>82.12</t>
  </si>
  <si>
    <t>170.28</t>
  </si>
  <si>
    <t>135.27</t>
  </si>
  <si>
    <t>94.59</t>
  </si>
  <si>
    <t>100.12</t>
  </si>
  <si>
    <t>242.9</t>
  </si>
  <si>
    <t>178.8</t>
  </si>
  <si>
    <t>180.2</t>
  </si>
  <si>
    <t>133.45</t>
  </si>
  <si>
    <t>198.59</t>
  </si>
  <si>
    <t>167.7</t>
  </si>
  <si>
    <t>101.98</t>
  </si>
  <si>
    <t>127.99</t>
  </si>
  <si>
    <t>214.75</t>
  </si>
  <si>
    <t>57.3</t>
  </si>
  <si>
    <t>97.65</t>
  </si>
  <si>
    <t>135.45</t>
  </si>
  <si>
    <t>183.74</t>
  </si>
  <si>
    <t>65.49</t>
  </si>
  <si>
    <t>208.9</t>
  </si>
  <si>
    <t>117.36</t>
  </si>
  <si>
    <t>112.81</t>
  </si>
  <si>
    <t>76.46</t>
  </si>
  <si>
    <t>130.95</t>
  </si>
  <si>
    <t>116.28</t>
  </si>
  <si>
    <t>101.45</t>
  </si>
  <si>
    <t>137.91</t>
  </si>
  <si>
    <t>127.22</t>
  </si>
  <si>
    <t>208.41</t>
  </si>
  <si>
    <t>88.76</t>
  </si>
  <si>
    <t>88.77</t>
  </si>
  <si>
    <t>161.78</t>
  </si>
  <si>
    <t>145.9</t>
  </si>
  <si>
    <t>67.09</t>
  </si>
  <si>
    <t>262.7</t>
  </si>
  <si>
    <t>174.3</t>
  </si>
  <si>
    <t>165.06</t>
  </si>
  <si>
    <t>84.72</t>
  </si>
  <si>
    <t>150.9</t>
  </si>
  <si>
    <t>171.45</t>
  </si>
  <si>
    <t>112.25</t>
  </si>
  <si>
    <t>159.8</t>
  </si>
  <si>
    <t>115.37</t>
  </si>
  <si>
    <t>100.58</t>
  </si>
  <si>
    <t>100.35</t>
  </si>
  <si>
    <t>111.7</t>
  </si>
  <si>
    <t>155.73</t>
  </si>
  <si>
    <t>144.23</t>
  </si>
  <si>
    <t>111.42</t>
  </si>
  <si>
    <t>123.55</t>
  </si>
  <si>
    <t>138.9</t>
  </si>
  <si>
    <t>111.59</t>
  </si>
  <si>
    <t>117.42</t>
  </si>
  <si>
    <t>107.19</t>
  </si>
  <si>
    <t>108.66</t>
  </si>
  <si>
    <t>175.65</t>
  </si>
  <si>
    <t>122.1</t>
  </si>
  <si>
    <t>94.07</t>
  </si>
  <si>
    <t>123.98</t>
  </si>
  <si>
    <t>101.79</t>
  </si>
  <si>
    <t>120.96</t>
  </si>
  <si>
    <t>139.86</t>
  </si>
  <si>
    <t>89.73</t>
  </si>
  <si>
    <t>106.88</t>
  </si>
  <si>
    <t>97.18</t>
  </si>
  <si>
    <t>105.64</t>
  </si>
  <si>
    <t>109.23</t>
  </si>
  <si>
    <t>196.91</t>
  </si>
  <si>
    <t>98.82</t>
  </si>
  <si>
    <t>110.97</t>
  </si>
  <si>
    <t>130.15</t>
  </si>
  <si>
    <t>98.55</t>
  </si>
  <si>
    <t>182.34</t>
  </si>
  <si>
    <t>208.93</t>
  </si>
  <si>
    <t>211.86</t>
  </si>
  <si>
    <t>166.8</t>
  </si>
  <si>
    <t>91.51</t>
  </si>
  <si>
    <t>132.45</t>
  </si>
  <si>
    <t>152.81</t>
  </si>
  <si>
    <t>81.77</t>
  </si>
  <si>
    <t>166.35</t>
  </si>
  <si>
    <t>134.46</t>
  </si>
  <si>
    <t>159.17</t>
  </si>
  <si>
    <t>202.54</t>
  </si>
  <si>
    <t>148.31</t>
  </si>
  <si>
    <t>105.04</t>
  </si>
  <si>
    <t>124.36</t>
  </si>
  <si>
    <t>129.88</t>
  </si>
  <si>
    <t>103.06</t>
  </si>
  <si>
    <t>137.52</t>
  </si>
  <si>
    <t>166.9</t>
  </si>
  <si>
    <t>265.93</t>
  </si>
  <si>
    <t>130.14</t>
  </si>
  <si>
    <t>284.1</t>
  </si>
  <si>
    <t>181.79</t>
  </si>
  <si>
    <t>122.55</t>
  </si>
  <si>
    <t>102.68</t>
  </si>
  <si>
    <t>156.42</t>
  </si>
  <si>
    <t>170.63</t>
  </si>
  <si>
    <t>150.02</t>
  </si>
  <si>
    <t>234.71</t>
  </si>
  <si>
    <t>243.9</t>
  </si>
  <si>
    <t>129.54</t>
  </si>
  <si>
    <t>127.38</t>
  </si>
  <si>
    <t>150.15</t>
  </si>
  <si>
    <t>220.73</t>
  </si>
  <si>
    <t>213.3</t>
  </si>
  <si>
    <t>137.28</t>
  </si>
  <si>
    <t>107.59</t>
  </si>
  <si>
    <t>210.03</t>
  </si>
  <si>
    <t>132.77</t>
  </si>
  <si>
    <t>202.05</t>
  </si>
  <si>
    <t>195.53</t>
  </si>
  <si>
    <t>139.14</t>
  </si>
  <si>
    <t>146.96</t>
  </si>
  <si>
    <t>104.64</t>
  </si>
  <si>
    <t>140.2</t>
  </si>
  <si>
    <t>191.31</t>
  </si>
  <si>
    <t>193.92</t>
  </si>
  <si>
    <t>136.89</t>
  </si>
  <si>
    <t>103.46</t>
  </si>
  <si>
    <t>122.31</t>
  </si>
  <si>
    <t>115.23</t>
  </si>
  <si>
    <t>128.99</t>
  </si>
  <si>
    <t>130.61</t>
  </si>
  <si>
    <t>169.52</t>
  </si>
  <si>
    <t>279.2</t>
  </si>
  <si>
    <t>187.28</t>
  </si>
  <si>
    <t>118.09</t>
  </si>
  <si>
    <t>132.84</t>
  </si>
  <si>
    <t>216.45</t>
  </si>
  <si>
    <t>175.1</t>
  </si>
  <si>
    <t>73.96</t>
  </si>
  <si>
    <t>119.07</t>
  </si>
  <si>
    <t>215.55</t>
  </si>
  <si>
    <t>152.78</t>
  </si>
  <si>
    <t>101.05</t>
  </si>
  <si>
    <t>180.9</t>
  </si>
  <si>
    <t>102.06</t>
  </si>
  <si>
    <t>160.3</t>
  </si>
  <si>
    <t>229.46</t>
  </si>
  <si>
    <t>190.8</t>
  </si>
  <si>
    <t>146.92</t>
  </si>
  <si>
    <t>133.6</t>
  </si>
  <si>
    <t>171.72</t>
  </si>
  <si>
    <t>235.94</t>
  </si>
  <si>
    <t>170.4</t>
  </si>
  <si>
    <t>137.38</t>
  </si>
  <si>
    <t>143.79</t>
  </si>
  <si>
    <t>91.69</t>
  </si>
  <si>
    <t>148.28</t>
  </si>
  <si>
    <t>78.48</t>
  </si>
  <si>
    <t>199.8</t>
  </si>
  <si>
    <t>147.3</t>
  </si>
  <si>
    <t>129.51</t>
  </si>
  <si>
    <t>208.62</t>
  </si>
  <si>
    <t>83.18</t>
  </si>
  <si>
    <t>89.76</t>
  </si>
  <si>
    <t>142.83</t>
  </si>
  <si>
    <t>263.91</t>
  </si>
  <si>
    <t>227.9</t>
  </si>
  <si>
    <t>127.65</t>
  </si>
  <si>
    <t>236.52</t>
  </si>
  <si>
    <t>185.22</t>
  </si>
  <si>
    <t>126.72</t>
  </si>
  <si>
    <t>112.79</t>
  </si>
  <si>
    <t>123.84</t>
  </si>
  <si>
    <t>121.14</t>
  </si>
  <si>
    <t>107.64</t>
  </si>
  <si>
    <t>150.56</t>
  </si>
  <si>
    <t>145.24</t>
  </si>
  <si>
    <t>115.56</t>
  </si>
  <si>
    <t>222.17</t>
  </si>
  <si>
    <t>92.48</t>
  </si>
  <si>
    <t>178.59</t>
  </si>
  <si>
    <t>80.39</t>
  </si>
  <si>
    <t>127.15</t>
  </si>
  <si>
    <t>178.57</t>
  </si>
  <si>
    <t>214.2</t>
  </si>
  <si>
    <t>120.34</t>
  </si>
  <si>
    <t>79.65</t>
  </si>
  <si>
    <t>90.45</t>
  </si>
  <si>
    <t>122.76</t>
  </si>
  <si>
    <t>162.4</t>
  </si>
  <si>
    <t>89.64</t>
  </si>
  <si>
    <t>90.23</t>
  </si>
  <si>
    <t>129.25</t>
  </si>
  <si>
    <t>122.63</t>
  </si>
  <si>
    <t>79.38</t>
  </si>
  <si>
    <t>194.3</t>
  </si>
  <si>
    <t>101.38</t>
  </si>
  <si>
    <t>95.74</t>
  </si>
  <si>
    <t>164.88</t>
  </si>
  <si>
    <t>186.22</t>
  </si>
  <si>
    <t>125.62</t>
  </si>
  <si>
    <t>114.09</t>
  </si>
  <si>
    <t>127.94</t>
  </si>
  <si>
    <t>148.91</t>
  </si>
  <si>
    <t>131.57</t>
  </si>
  <si>
    <t>151.94</t>
  </si>
  <si>
    <t>117.68</t>
  </si>
  <si>
    <t>146.6</t>
  </si>
  <si>
    <t>125.12</t>
  </si>
  <si>
    <t>189.55</t>
  </si>
  <si>
    <t>172.23</t>
  </si>
  <si>
    <t>212.06</t>
  </si>
  <si>
    <t>177.09</t>
  </si>
  <si>
    <t>133.98</t>
  </si>
  <si>
    <t>136.06</t>
  </si>
  <si>
    <t>156.92</t>
  </si>
  <si>
    <t>131.52</t>
  </si>
  <si>
    <t>145.69</t>
  </si>
  <si>
    <t>125.99</t>
  </si>
  <si>
    <t>127.37</t>
  </si>
  <si>
    <t>212.72</t>
  </si>
  <si>
    <t>99.68</t>
  </si>
  <si>
    <t>124.67</t>
  </si>
  <si>
    <t>76.56</t>
  </si>
  <si>
    <t>68.71</t>
  </si>
  <si>
    <t>83.01</t>
  </si>
  <si>
    <t>70.55</t>
  </si>
  <si>
    <t>102.83</t>
  </si>
  <si>
    <t>71.87</t>
  </si>
  <si>
    <t>70.87</t>
  </si>
  <si>
    <t>100.63</t>
  </si>
  <si>
    <t>76.27</t>
  </si>
  <si>
    <t>85.27</t>
  </si>
  <si>
    <t>109.38</t>
  </si>
  <si>
    <t>100.38</t>
  </si>
  <si>
    <t>75.82</t>
  </si>
  <si>
    <t>99.48</t>
  </si>
  <si>
    <t>173.7</t>
  </si>
  <si>
    <t>90.79</t>
  </si>
  <si>
    <t>78.63</t>
  </si>
  <si>
    <t>171.3</t>
  </si>
  <si>
    <t>71.21</t>
  </si>
  <si>
    <t>96.92</t>
  </si>
  <si>
    <t>67.91</t>
  </si>
  <si>
    <t>95.38</t>
  </si>
  <si>
    <t>97.07</t>
  </si>
  <si>
    <t>68.07</t>
  </si>
  <si>
    <t>76.78</t>
  </si>
  <si>
    <t>58.45</t>
  </si>
  <si>
    <t>89.89</t>
  </si>
  <si>
    <t>76.29</t>
  </si>
  <si>
    <t>65.54</t>
  </si>
  <si>
    <t>78.53</t>
  </si>
  <si>
    <t>67.26</t>
  </si>
  <si>
    <t>71.22</t>
  </si>
  <si>
    <t>152.55</t>
  </si>
  <si>
    <t>184.75</t>
  </si>
  <si>
    <t>76.59</t>
  </si>
  <si>
    <t>75.66</t>
  </si>
  <si>
    <t>131.89</t>
  </si>
  <si>
    <t>98.39</t>
  </si>
  <si>
    <t>89.39</t>
  </si>
  <si>
    <t>87.41</t>
  </si>
  <si>
    <t>155.72</t>
  </si>
  <si>
    <t>171.44</t>
  </si>
  <si>
    <t>49.68</t>
  </si>
  <si>
    <t>51.05</t>
  </si>
  <si>
    <t>67.81</t>
  </si>
  <si>
    <t>120.49</t>
  </si>
  <si>
    <t>122.45</t>
  </si>
  <si>
    <t>148.39</t>
  </si>
  <si>
    <t>133.11</t>
  </si>
  <si>
    <t>79.92</t>
  </si>
  <si>
    <t>111.88</t>
  </si>
  <si>
    <t>120.88</t>
  </si>
  <si>
    <t>84.32</t>
  </si>
  <si>
    <t>74.44</t>
  </si>
  <si>
    <t>93.03</t>
  </si>
  <si>
    <t>117.64</t>
  </si>
  <si>
    <t>121.75</t>
  </si>
  <si>
    <t>128.52</t>
  </si>
  <si>
    <t>80.61</t>
  </si>
  <si>
    <t>113.78</t>
  </si>
  <si>
    <t>196.35</t>
  </si>
  <si>
    <t>66.58</t>
  </si>
  <si>
    <t>110.34</t>
  </si>
  <si>
    <t>93.39</t>
  </si>
  <si>
    <t>156.61</t>
  </si>
  <si>
    <t>138.76</t>
  </si>
  <si>
    <t>101.34</t>
  </si>
  <si>
    <t>110.84</t>
  </si>
  <si>
    <t>163.34</t>
  </si>
  <si>
    <t>110.22</t>
  </si>
  <si>
    <t>79.62</t>
  </si>
  <si>
    <t>196.07</t>
  </si>
  <si>
    <t>69.09</t>
  </si>
  <si>
    <t>158.56</t>
  </si>
  <si>
    <t>144.63</t>
  </si>
  <si>
    <t>68.51</t>
  </si>
  <si>
    <t>146.59</t>
  </si>
  <si>
    <t>101.55</t>
  </si>
  <si>
    <t>138.3</t>
  </si>
  <si>
    <t>168.9</t>
  </si>
  <si>
    <t>79.48</t>
  </si>
  <si>
    <t>110.78</t>
  </si>
  <si>
    <t>159.23</t>
  </si>
  <si>
    <t>58.36</t>
  </si>
  <si>
    <t>78.77</t>
  </si>
  <si>
    <t>95.56</t>
  </si>
  <si>
    <t>80.26</t>
  </si>
  <si>
    <t>69.42</t>
  </si>
  <si>
    <t>148.58</t>
  </si>
  <si>
    <t>74.29</t>
  </si>
  <si>
    <t>126.04</t>
  </si>
  <si>
    <t>98.11</t>
  </si>
  <si>
    <t>148.26</t>
  </si>
  <si>
    <t>274.2</t>
  </si>
  <si>
    <t>122.91</t>
  </si>
  <si>
    <t>150.11</t>
  </si>
  <si>
    <t>82.11</t>
  </si>
  <si>
    <t>71.91</t>
  </si>
  <si>
    <t>198.88</t>
  </si>
  <si>
    <t>136.19</t>
  </si>
  <si>
    <t>92.91</t>
  </si>
  <si>
    <t>114.98</t>
  </si>
  <si>
    <t>139.88</t>
  </si>
  <si>
    <t>160.78</t>
  </si>
  <si>
    <t>1.48</t>
  </si>
  <si>
    <t>143.38</t>
  </si>
  <si>
    <t>192.03</t>
  </si>
  <si>
    <t>185.28</t>
  </si>
  <si>
    <t>166.85</t>
  </si>
  <si>
    <t>120.36</t>
  </si>
  <si>
    <t>91.79</t>
  </si>
  <si>
    <t>155.13</t>
  </si>
  <si>
    <t>114.67</t>
  </si>
  <si>
    <t>133.73</t>
  </si>
  <si>
    <t>154.67</t>
  </si>
  <si>
    <t>164.05</t>
  </si>
  <si>
    <t>140.85</t>
  </si>
  <si>
    <t>79.47</t>
  </si>
  <si>
    <t>87.69</t>
  </si>
  <si>
    <t>118.32</t>
  </si>
  <si>
    <t>71.19</t>
  </si>
  <si>
    <t>70.72</t>
  </si>
  <si>
    <t>116.79</t>
  </si>
  <si>
    <t>103.19</t>
  </si>
  <si>
    <t>159.7</t>
  </si>
  <si>
    <t>144.74</t>
  </si>
  <si>
    <t>94.99</t>
  </si>
  <si>
    <t>96.39</t>
  </si>
  <si>
    <t>114.28</t>
  </si>
  <si>
    <t>95.09</t>
  </si>
  <si>
    <t>68.77</t>
  </si>
  <si>
    <t>76.42</t>
  </si>
  <si>
    <t>98.36</t>
  </si>
  <si>
    <t>88.39</t>
  </si>
  <si>
    <t>113.39</t>
  </si>
  <si>
    <t>153.87</t>
  </si>
  <si>
    <t>69.03</t>
  </si>
  <si>
    <t>142.8</t>
  </si>
  <si>
    <t>146.51</t>
  </si>
  <si>
    <t>72.39</t>
  </si>
  <si>
    <t>109.58</t>
  </si>
  <si>
    <t>87.21</t>
  </si>
  <si>
    <t>63.71</t>
  </si>
  <si>
    <t>133.36</t>
  </si>
  <si>
    <t>145.84</t>
  </si>
  <si>
    <t>220.8</t>
  </si>
  <si>
    <t>238.4</t>
  </si>
  <si>
    <t>96.99</t>
  </si>
  <si>
    <t>85.24</t>
  </si>
  <si>
    <t>119.12</t>
  </si>
  <si>
    <t>70.43</t>
  </si>
  <si>
    <t>98.49</t>
  </si>
  <si>
    <t>93.68</t>
  </si>
  <si>
    <t>94.52</t>
  </si>
  <si>
    <t>169.65</t>
  </si>
  <si>
    <t>116.72</t>
  </si>
  <si>
    <t>123.13</t>
  </si>
  <si>
    <t>54.32</t>
  </si>
  <si>
    <t>75.68</t>
  </si>
  <si>
    <t>151.85</t>
  </si>
  <si>
    <t>89.54</t>
  </si>
  <si>
    <t>101.07</t>
  </si>
  <si>
    <t>112.69</t>
  </si>
  <si>
    <t>97.58</t>
  </si>
  <si>
    <t>145.96</t>
  </si>
  <si>
    <t>100.51</t>
  </si>
  <si>
    <t>110.45</t>
  </si>
  <si>
    <t>99.03</t>
  </si>
  <si>
    <t>70.69</t>
  </si>
  <si>
    <t>108.07</t>
  </si>
  <si>
    <t>51.35</t>
  </si>
  <si>
    <t>101.51</t>
  </si>
  <si>
    <t>127.01</t>
  </si>
  <si>
    <t>101.72</t>
  </si>
  <si>
    <t>231.81</t>
  </si>
  <si>
    <t>134.8</t>
  </si>
  <si>
    <t>71.85</t>
  </si>
  <si>
    <t>102.56</t>
  </si>
  <si>
    <t>125.85</t>
  </si>
  <si>
    <t>74.84</t>
  </si>
  <si>
    <t>87.04</t>
  </si>
  <si>
    <t>89.88</t>
  </si>
  <si>
    <t>138.15</t>
  </si>
  <si>
    <t>92.18</t>
  </si>
  <si>
    <t>202.71</t>
  </si>
  <si>
    <t>231.33</t>
  </si>
  <si>
    <t>84.73</t>
  </si>
  <si>
    <t>210.4</t>
  </si>
  <si>
    <t>144.98</t>
  </si>
  <si>
    <t>80.87</t>
  </si>
  <si>
    <t>109.95</t>
  </si>
  <si>
    <t>163.97</t>
  </si>
  <si>
    <t>91.14</t>
  </si>
  <si>
    <t>96.84</t>
  </si>
  <si>
    <t>148.15</t>
  </si>
  <si>
    <t>89.32</t>
  </si>
  <si>
    <t>91.15</t>
  </si>
  <si>
    <t>82.42</t>
  </si>
  <si>
    <t>204.53</t>
  </si>
  <si>
    <t>117.82</t>
  </si>
  <si>
    <t>194.06</t>
  </si>
  <si>
    <t>240.3</t>
  </si>
  <si>
    <t>209.84</t>
  </si>
  <si>
    <t>119.68</t>
  </si>
  <si>
    <t>110.68</t>
  </si>
  <si>
    <t>99.07</t>
  </si>
  <si>
    <t>159.68</t>
  </si>
  <si>
    <t>191.57</t>
  </si>
  <si>
    <t>169.07</t>
  </si>
  <si>
    <t>147.87</t>
  </si>
  <si>
    <t>136.13</t>
  </si>
  <si>
    <t>164.7</t>
  </si>
  <si>
    <t>159.43</t>
  </si>
  <si>
    <t>137.25</t>
  </si>
  <si>
    <t>167.1</t>
  </si>
  <si>
    <t>155.06</t>
  </si>
  <si>
    <t>200.25</t>
  </si>
  <si>
    <t>167.88</t>
  </si>
  <si>
    <t>157.95</t>
  </si>
  <si>
    <t>101.24</t>
  </si>
  <si>
    <t>135.51</t>
  </si>
  <si>
    <t>120.86</t>
  </si>
  <si>
    <t>290.01</t>
  </si>
  <si>
    <t>24.87</t>
  </si>
  <si>
    <t>78.35</t>
  </si>
  <si>
    <t>191.25</t>
  </si>
  <si>
    <t>140.3</t>
  </si>
  <si>
    <t>184.57</t>
  </si>
  <si>
    <t>150.42</t>
  </si>
  <si>
    <t>128.79</t>
  </si>
  <si>
    <t>240.7</t>
  </si>
  <si>
    <t>132.25</t>
  </si>
  <si>
    <t>134.13</t>
  </si>
  <si>
    <t>174.21</t>
  </si>
  <si>
    <t>110.57</t>
  </si>
  <si>
    <t>166.68</t>
  </si>
  <si>
    <t>104.22</t>
  </si>
  <si>
    <t>196.6</t>
  </si>
  <si>
    <t>123.53</t>
  </si>
  <si>
    <t>172.26</t>
  </si>
  <si>
    <t>191.4</t>
  </si>
  <si>
    <t>228.21</t>
  </si>
  <si>
    <t>111.34</t>
  </si>
  <si>
    <t>136.22</t>
  </si>
  <si>
    <t>144.64</t>
  </si>
  <si>
    <t>125.7</t>
  </si>
  <si>
    <t>175.05</t>
  </si>
  <si>
    <t>127.98</t>
  </si>
  <si>
    <t>452.0</t>
  </si>
  <si>
    <t>328.67</t>
  </si>
  <si>
    <t>294.55</t>
  </si>
  <si>
    <t>23.6</t>
  </si>
  <si>
    <t>173.33</t>
  </si>
  <si>
    <t>321.94</t>
  </si>
  <si>
    <t>244.86</t>
  </si>
  <si>
    <t>290.56</t>
  </si>
  <si>
    <t>137.03</t>
  </si>
  <si>
    <t>109.44</t>
  </si>
  <si>
    <t>119.57</t>
  </si>
  <si>
    <t>121.88</t>
  </si>
  <si>
    <t>139.11</t>
  </si>
  <si>
    <t>175.11</t>
  </si>
  <si>
    <t>126.54</t>
  </si>
  <si>
    <t>147.15</t>
  </si>
  <si>
    <t>167.76</t>
  </si>
  <si>
    <t>114.56</t>
  </si>
  <si>
    <t>142.17</t>
  </si>
  <si>
    <t>157.46</t>
  </si>
  <si>
    <t>157.44</t>
  </si>
  <si>
    <t>266.96</t>
  </si>
  <si>
    <t>157.45</t>
  </si>
  <si>
    <t>138.77</t>
  </si>
  <si>
    <t>317.5</t>
  </si>
  <si>
    <t>186.75</t>
  </si>
  <si>
    <t>102.04</t>
  </si>
  <si>
    <t>119.52</t>
  </si>
  <si>
    <t>123.81</t>
  </si>
  <si>
    <t>157.33</t>
  </si>
  <si>
    <t>168.55</t>
  </si>
  <si>
    <t>136.75</t>
  </si>
  <si>
    <t>259.88</t>
  </si>
  <si>
    <t>289.88</t>
  </si>
  <si>
    <t>119.03</t>
  </si>
  <si>
    <t>184.63</t>
  </si>
  <si>
    <t>130.86</t>
  </si>
  <si>
    <t>177.7</t>
  </si>
  <si>
    <t>134.36</t>
  </si>
  <si>
    <t>318.5</t>
  </si>
  <si>
    <t>136.7</t>
  </si>
  <si>
    <t>276.9</t>
  </si>
  <si>
    <t>277.15</t>
  </si>
  <si>
    <t>206.67</t>
  </si>
  <si>
    <t>246.38</t>
  </si>
  <si>
    <t>147.42</t>
  </si>
  <si>
    <t>112.87</t>
  </si>
  <si>
    <t>114.08</t>
  </si>
  <si>
    <t>116.93</t>
  </si>
  <si>
    <t>226.84</t>
  </si>
  <si>
    <t>126.13</t>
  </si>
  <si>
    <t>273.7</t>
  </si>
  <si>
    <t>192.7</t>
  </si>
  <si>
    <t>234.96</t>
  </si>
  <si>
    <t>156.06</t>
  </si>
  <si>
    <t>155.4</t>
  </si>
  <si>
    <t>154.93</t>
  </si>
  <si>
    <t>151.58</t>
  </si>
  <si>
    <t>156.38</t>
  </si>
  <si>
    <t>176.91</t>
  </si>
  <si>
    <t>117.51</t>
  </si>
  <si>
    <t>120.58</t>
  </si>
  <si>
    <t>93.65</t>
  </si>
  <si>
    <t>189.18</t>
  </si>
  <si>
    <t>95.76</t>
  </si>
  <si>
    <t>89.38</t>
  </si>
  <si>
    <t>234.5</t>
  </si>
  <si>
    <t>158.34</t>
  </si>
  <si>
    <t>198.6</t>
  </si>
  <si>
    <t>141.83</t>
  </si>
  <si>
    <t>91.08</t>
  </si>
  <si>
    <t>127.1</t>
  </si>
  <si>
    <t>82.47</t>
  </si>
  <si>
    <t>90.05</t>
  </si>
  <si>
    <t>151.17</t>
  </si>
  <si>
    <t>114.55</t>
  </si>
  <si>
    <t>126.73</t>
  </si>
  <si>
    <t>222.3</t>
  </si>
  <si>
    <t>220.6</t>
  </si>
  <si>
    <t>215.27</t>
  </si>
  <si>
    <t>149.79</t>
  </si>
  <si>
    <t>161.28</t>
  </si>
  <si>
    <t>93.64</t>
  </si>
  <si>
    <t>196.12</t>
  </si>
  <si>
    <t>126.14</t>
  </si>
  <si>
    <t>194.8</t>
  </si>
  <si>
    <t>108.6</t>
  </si>
  <si>
    <t>174.33</t>
  </si>
  <si>
    <t>144.67</t>
  </si>
  <si>
    <t>145.56</t>
  </si>
  <si>
    <t>152.63</t>
  </si>
  <si>
    <t>127.6</t>
  </si>
  <si>
    <t>145.7</t>
  </si>
  <si>
    <t>106.6</t>
  </si>
  <si>
    <t>104.05</t>
  </si>
  <si>
    <t>214.1</t>
  </si>
  <si>
    <t>217.27</t>
  </si>
  <si>
    <t>145.43</t>
  </si>
  <si>
    <t>175.49</t>
  </si>
  <si>
    <t>142.38</t>
  </si>
  <si>
    <t>132.92</t>
  </si>
  <si>
    <t>183.08</t>
  </si>
  <si>
    <t>126.44</t>
  </si>
  <si>
    <t>222.57</t>
  </si>
  <si>
    <t>120.31</t>
  </si>
  <si>
    <t>114.88</t>
  </si>
  <si>
    <t>140.17</t>
  </si>
  <si>
    <t>141.43</t>
  </si>
  <si>
    <t>196.51</t>
  </si>
  <si>
    <t>509.0</t>
  </si>
  <si>
    <t>115.63</t>
  </si>
  <si>
    <t>226.8</t>
  </si>
  <si>
    <t>98.28</t>
  </si>
  <si>
    <t>119.83</t>
  </si>
  <si>
    <t>113.32</t>
  </si>
  <si>
    <t>173.83</t>
  </si>
  <si>
    <t>128.83</t>
  </si>
  <si>
    <t>165.49</t>
  </si>
  <si>
    <t>241.48</t>
  </si>
  <si>
    <t>174.07</t>
  </si>
  <si>
    <t>114.39</t>
  </si>
  <si>
    <t>114.58</t>
  </si>
  <si>
    <t>352.5</t>
  </si>
  <si>
    <t>146.68</t>
  </si>
  <si>
    <t>177.08</t>
  </si>
  <si>
    <t>198.44</t>
  </si>
  <si>
    <t>199.16</t>
  </si>
  <si>
    <t>161.23</t>
  </si>
  <si>
    <t>167.24</t>
  </si>
  <si>
    <t>94.24</t>
  </si>
  <si>
    <t>115.65</t>
  </si>
  <si>
    <t>190.13</t>
  </si>
  <si>
    <t>135.39</t>
  </si>
  <si>
    <t>138.02</t>
  </si>
  <si>
    <t>138.42</t>
  </si>
  <si>
    <t>137.85</t>
  </si>
  <si>
    <t>119.44</t>
  </si>
  <si>
    <t>163.22</t>
  </si>
  <si>
    <t>254.96</t>
  </si>
  <si>
    <t>117.72</t>
  </si>
  <si>
    <t>177.81</t>
  </si>
  <si>
    <t>169.33</t>
  </si>
  <si>
    <t>158.7</t>
  </si>
  <si>
    <t>115.02</t>
  </si>
  <si>
    <t>97.35</t>
  </si>
  <si>
    <t>97.59</t>
  </si>
  <si>
    <t>106.59</t>
  </si>
  <si>
    <t>109.67</t>
  </si>
  <si>
    <t>142.09</t>
  </si>
  <si>
    <t>105.1</t>
  </si>
  <si>
    <t>225.48</t>
  </si>
  <si>
    <t>282.5</t>
  </si>
  <si>
    <t>204.86</t>
  </si>
  <si>
    <t>117.41</t>
  </si>
  <si>
    <t>127.47</t>
  </si>
  <si>
    <t>142.41</t>
  </si>
  <si>
    <t>239.8</t>
  </si>
  <si>
    <t>164.03</t>
  </si>
  <si>
    <t>232.57</t>
  </si>
  <si>
    <t>178.53</t>
  </si>
  <si>
    <t>145.08</t>
  </si>
  <si>
    <t>161.83</t>
  </si>
  <si>
    <t>168.08</t>
  </si>
  <si>
    <t>112.76</t>
  </si>
  <si>
    <t>246.33</t>
  </si>
  <si>
    <t>231.75</t>
  </si>
  <si>
    <t>93.09</t>
  </si>
  <si>
    <t>66.13</t>
  </si>
  <si>
    <t>95.13</t>
  </si>
  <si>
    <t>49.58</t>
  </si>
  <si>
    <t>77.56</t>
  </si>
  <si>
    <t>78.17</t>
  </si>
  <si>
    <t>138.66</t>
  </si>
  <si>
    <t>211.33</t>
  </si>
  <si>
    <t>164.5</t>
  </si>
  <si>
    <t>79.02</t>
  </si>
  <si>
    <t>190.19</t>
  </si>
  <si>
    <t>152.84</t>
  </si>
  <si>
    <t>127.51</t>
  </si>
  <si>
    <t>140.75</t>
  </si>
  <si>
    <t>106.07</t>
  </si>
  <si>
    <t>189.17</t>
  </si>
  <si>
    <t>128.71</t>
  </si>
  <si>
    <t>138.57</t>
  </si>
  <si>
    <t>169.11</t>
  </si>
  <si>
    <t>122.11</t>
  </si>
  <si>
    <t>95.9</t>
  </si>
  <si>
    <t>103.71</t>
  </si>
  <si>
    <t>155.08</t>
  </si>
  <si>
    <t>195.7</t>
  </si>
  <si>
    <t>187.43</t>
  </si>
  <si>
    <t>109.85</t>
  </si>
  <si>
    <t>82.39</t>
  </si>
  <si>
    <t>73.88</t>
  </si>
  <si>
    <t>91.47</t>
  </si>
  <si>
    <t>226.17</t>
  </si>
  <si>
    <t>170.8</t>
  </si>
  <si>
    <t>91.16</t>
  </si>
  <si>
    <t>221.33</t>
  </si>
  <si>
    <t>129.8</t>
  </si>
  <si>
    <t>155.45</t>
  </si>
  <si>
    <t>162.25</t>
  </si>
  <si>
    <t>114.57</t>
  </si>
  <si>
    <t>81.35</t>
  </si>
  <si>
    <t>88.94</t>
  </si>
  <si>
    <t>110.65</t>
  </si>
  <si>
    <t>69.24</t>
  </si>
  <si>
    <t>73.87</t>
  </si>
  <si>
    <t>99.87</t>
  </si>
  <si>
    <t>98.98</t>
  </si>
  <si>
    <t>139.17</t>
  </si>
  <si>
    <t>73.21</t>
  </si>
  <si>
    <t>107.58</t>
  </si>
  <si>
    <t>104.11</t>
  </si>
  <si>
    <t>163.58</t>
  </si>
  <si>
    <t>82.65</t>
  </si>
  <si>
    <t>89.28</t>
  </si>
  <si>
    <t>82.08</t>
  </si>
  <si>
    <t>106.77</t>
  </si>
  <si>
    <t>94.3</t>
  </si>
  <si>
    <t>179.3</t>
  </si>
  <si>
    <t>107.65</t>
  </si>
  <si>
    <t>98.21</t>
  </si>
  <si>
    <t>107.92</t>
  </si>
  <si>
    <t>90.27</t>
  </si>
  <si>
    <t>105.79</t>
  </si>
  <si>
    <t>150.12</t>
  </si>
  <si>
    <t>92.03</t>
  </si>
  <si>
    <t>110.09</t>
  </si>
  <si>
    <t>120.42</t>
  </si>
  <si>
    <t>71.64</t>
  </si>
  <si>
    <t>133.3</t>
  </si>
  <si>
    <t>131.97</t>
  </si>
  <si>
    <t>102.74</t>
  </si>
  <si>
    <t>87.32</t>
  </si>
  <si>
    <t>105.62</t>
  </si>
  <si>
    <t>87.27</t>
  </si>
  <si>
    <t>104.63</t>
  </si>
  <si>
    <t>118.98</t>
  </si>
  <si>
    <t>189.49</t>
  </si>
  <si>
    <t>129.65</t>
  </si>
  <si>
    <t>94.96</t>
  </si>
  <si>
    <t>77.21</t>
  </si>
  <si>
    <t>77.77</t>
  </si>
  <si>
    <t>91.56</t>
  </si>
  <si>
    <t>115.11</t>
  </si>
  <si>
    <t>75.18</t>
  </si>
  <si>
    <t>46.67</t>
  </si>
  <si>
    <t>64.72</t>
  </si>
  <si>
    <t>91.09</t>
  </si>
  <si>
    <t>60.75</t>
  </si>
  <si>
    <t>95.96</t>
  </si>
  <si>
    <t>37.07</t>
  </si>
  <si>
    <t>89.45</t>
  </si>
  <si>
    <t>95.8</t>
  </si>
  <si>
    <t>90.35</t>
  </si>
  <si>
    <t>47.78</t>
  </si>
  <si>
    <t>104.42</t>
  </si>
  <si>
    <t>93.01</t>
  </si>
  <si>
    <t>46.14</t>
  </si>
  <si>
    <t>110.31</t>
  </si>
  <si>
    <t>54.31</t>
  </si>
  <si>
    <t>86.12</t>
  </si>
  <si>
    <t>94.18</t>
  </si>
  <si>
    <t>89.81</t>
  </si>
  <si>
    <t>74.42</t>
  </si>
  <si>
    <t>59.78</t>
  </si>
  <si>
    <t>77.87</t>
  </si>
  <si>
    <t>124.44</t>
  </si>
  <si>
    <t>80.27</t>
  </si>
  <si>
    <t>87.08</t>
  </si>
  <si>
    <t>73.64</t>
  </si>
  <si>
    <t>112.1</t>
  </si>
  <si>
    <t>102.88</t>
  </si>
  <si>
    <t>112.75</t>
  </si>
  <si>
    <t>112.9</t>
  </si>
  <si>
    <t>79.39</t>
  </si>
  <si>
    <t>72.22</t>
  </si>
  <si>
    <t>56.37</t>
  </si>
  <si>
    <t>132.4</t>
  </si>
  <si>
    <t>112.84</t>
  </si>
  <si>
    <t>53.58</t>
  </si>
  <si>
    <t>7.8</t>
  </si>
  <si>
    <t>140.5</t>
  </si>
  <si>
    <t>276.53</t>
  </si>
  <si>
    <t>83.75</t>
  </si>
  <si>
    <t>1.6</t>
  </si>
  <si>
    <t>58.3</t>
  </si>
  <si>
    <t>96.98</t>
  </si>
  <si>
    <t>48.33</t>
  </si>
  <si>
    <t>58.92</t>
  </si>
  <si>
    <t>170.9</t>
  </si>
  <si>
    <t>77.39</t>
  </si>
  <si>
    <t>65.02</t>
  </si>
  <si>
    <t>134.78</t>
  </si>
  <si>
    <t>73.73</t>
  </si>
  <si>
    <t>64.15</t>
  </si>
  <si>
    <t>99.86</t>
  </si>
  <si>
    <t>83.57</t>
  </si>
  <si>
    <t>103.14</t>
  </si>
  <si>
    <t>53.38</t>
  </si>
  <si>
    <t>72.47</t>
  </si>
  <si>
    <t>128.22</t>
  </si>
  <si>
    <t>190.78</t>
  </si>
  <si>
    <t>160.03</t>
  </si>
  <si>
    <t>145.61</t>
  </si>
  <si>
    <t>118.66</t>
  </si>
  <si>
    <t>119.8</t>
  </si>
  <si>
    <t>79.82</t>
  </si>
  <si>
    <t>86.41</t>
  </si>
  <si>
    <t>93.52</t>
  </si>
  <si>
    <t>268.17</t>
  </si>
  <si>
    <t>60.67</t>
  </si>
  <si>
    <t>206.55</t>
  </si>
  <si>
    <t>173.39</t>
  </si>
  <si>
    <t>113.81</t>
  </si>
  <si>
    <t>109.93</t>
  </si>
  <si>
    <t>103.62</t>
  </si>
  <si>
    <t>159.08</t>
  </si>
  <si>
    <t>55.19</t>
  </si>
  <si>
    <t>48.67</t>
  </si>
  <si>
    <t>60.97</t>
  </si>
  <si>
    <t>100.97</t>
  </si>
  <si>
    <t>86.07</t>
  </si>
  <si>
    <t>95.19</t>
  </si>
  <si>
    <t>67.7</t>
  </si>
  <si>
    <t>69.84</t>
  </si>
  <si>
    <t>78.52</t>
  </si>
  <si>
    <t>81.73</t>
  </si>
  <si>
    <t>81.95</t>
  </si>
  <si>
    <t>75.7</t>
  </si>
  <si>
    <t>86.78</t>
  </si>
  <si>
    <t>66.37</t>
  </si>
  <si>
    <t>171.26</t>
  </si>
  <si>
    <t>68.22</t>
  </si>
  <si>
    <t>84.03</t>
  </si>
  <si>
    <t>85.98</t>
  </si>
  <si>
    <t>65.58</t>
  </si>
  <si>
    <t>66.31</t>
  </si>
  <si>
    <t>136.25</t>
  </si>
  <si>
    <t>81.1</t>
  </si>
  <si>
    <t>81.07</t>
  </si>
  <si>
    <t>55.72</t>
  </si>
  <si>
    <t>63.22</t>
  </si>
  <si>
    <t>58.88</t>
  </si>
  <si>
    <t>69.1</t>
  </si>
  <si>
    <t>81.54</t>
  </si>
  <si>
    <t>86.45</t>
  </si>
  <si>
    <t>62.58</t>
  </si>
  <si>
    <t>63.88</t>
  </si>
  <si>
    <t>66.57</t>
  </si>
  <si>
    <t>117.79</t>
  </si>
  <si>
    <t>80.82</t>
  </si>
  <si>
    <t>96.75</t>
  </si>
  <si>
    <t>72.37</t>
  </si>
  <si>
    <t>58.68</t>
  </si>
  <si>
    <t>55.74</t>
  </si>
  <si>
    <t>86.15</t>
  </si>
  <si>
    <t>84.35</t>
  </si>
  <si>
    <t>67.45</t>
  </si>
  <si>
    <t>65.06</t>
  </si>
  <si>
    <t>82.7</t>
  </si>
  <si>
    <t>56.93</t>
  </si>
  <si>
    <t>57.88</t>
  </si>
  <si>
    <t>68.76</t>
  </si>
  <si>
    <t>73.61</t>
  </si>
  <si>
    <t>93.63</t>
  </si>
  <si>
    <t>64.03</t>
  </si>
  <si>
    <t>72.64</t>
  </si>
  <si>
    <t>61.07</t>
  </si>
  <si>
    <t>70.04</t>
  </si>
  <si>
    <t>102.37</t>
  </si>
  <si>
    <t>80.04</t>
  </si>
  <si>
    <t>152.05</t>
  </si>
  <si>
    <t>6.5</t>
  </si>
  <si>
    <t>59.32</t>
  </si>
  <si>
    <t>66.14</t>
  </si>
  <si>
    <t>75.92</t>
  </si>
  <si>
    <t>60.1</t>
  </si>
  <si>
    <t>85.55</t>
  </si>
  <si>
    <t>130.92</t>
  </si>
  <si>
    <t>99.4</t>
  </si>
  <si>
    <t>79.77</t>
  </si>
  <si>
    <t>90.44</t>
  </si>
  <si>
    <t>116.3</t>
  </si>
  <si>
    <t>103.1</t>
  </si>
  <si>
    <t>55.38</t>
  </si>
  <si>
    <t>89.93</t>
  </si>
  <si>
    <t>53.19</t>
  </si>
  <si>
    <t>89.44</t>
  </si>
  <si>
    <t>76.1</t>
  </si>
  <si>
    <t>101.52</t>
  </si>
  <si>
    <t>67.52</t>
  </si>
  <si>
    <t>61.15</t>
  </si>
  <si>
    <t>52.39</t>
  </si>
  <si>
    <t>54.74</t>
  </si>
  <si>
    <t>73.03</t>
  </si>
  <si>
    <t>86.93</t>
  </si>
  <si>
    <t>57.73</t>
  </si>
  <si>
    <t>59.95</t>
  </si>
  <si>
    <t>53.72</t>
  </si>
  <si>
    <t>120.65</t>
  </si>
  <si>
    <t>42.17</t>
  </si>
  <si>
    <t>88.43</t>
  </si>
  <si>
    <t>74.08</t>
  </si>
  <si>
    <t>69.75</t>
  </si>
  <si>
    <t>86.35</t>
  </si>
  <si>
    <t>71.41</t>
  </si>
  <si>
    <t>80.74</t>
  </si>
  <si>
    <t>100.28</t>
  </si>
  <si>
    <t>64.46</t>
  </si>
  <si>
    <t>63.87</t>
  </si>
  <si>
    <t>116.2</t>
  </si>
  <si>
    <t>51.19</t>
  </si>
  <si>
    <t>127.79</t>
  </si>
  <si>
    <t>87.01</t>
  </si>
  <si>
    <t>119.67</t>
  </si>
  <si>
    <t>79.17</t>
  </si>
  <si>
    <t>104.08</t>
  </si>
  <si>
    <t>180.16</t>
  </si>
  <si>
    <t>134.93</t>
  </si>
  <si>
    <t>122.2</t>
  </si>
  <si>
    <t>150.18</t>
  </si>
  <si>
    <t>3.38</t>
  </si>
  <si>
    <t>108.23</t>
  </si>
  <si>
    <t>182.85</t>
  </si>
  <si>
    <t>117.65</t>
  </si>
  <si>
    <t>126.45</t>
  </si>
  <si>
    <t>87.35</t>
  </si>
  <si>
    <t>142.4</t>
  </si>
  <si>
    <t>109.18</t>
  </si>
  <si>
    <t>72.58</t>
  </si>
  <si>
    <t>161.7</t>
  </si>
  <si>
    <t>174.67</t>
  </si>
  <si>
    <t>89.24</t>
  </si>
  <si>
    <t>88.92</t>
  </si>
  <si>
    <t>56.38</t>
  </si>
  <si>
    <t>68.3</t>
  </si>
  <si>
    <t>131.48</t>
  </si>
  <si>
    <t>73.83</t>
  </si>
  <si>
    <t>152.45</t>
  </si>
  <si>
    <t>41.46</t>
  </si>
  <si>
    <t>186.4</t>
  </si>
  <si>
    <t>102.58</t>
  </si>
  <si>
    <t>140.1</t>
  </si>
  <si>
    <t>118.16</t>
  </si>
  <si>
    <t>104.65</t>
  </si>
  <si>
    <t>174.9</t>
  </si>
  <si>
    <t>100.47</t>
  </si>
  <si>
    <t>79.15</t>
  </si>
  <si>
    <t>153.85</t>
  </si>
  <si>
    <t>82.92</t>
  </si>
  <si>
    <t>148.37</t>
  </si>
  <si>
    <t>145.28</t>
  </si>
  <si>
    <t>78.86</t>
  </si>
  <si>
    <t>115.77</t>
  </si>
  <si>
    <t>94.49</t>
  </si>
  <si>
    <t>95.36</t>
  </si>
  <si>
    <t>54.46</t>
  </si>
  <si>
    <t>253.67</t>
  </si>
  <si>
    <t>90.47</t>
  </si>
  <si>
    <t>75.42</t>
  </si>
  <si>
    <t>74.83</t>
  </si>
  <si>
    <t>63.55</t>
  </si>
  <si>
    <t>128.6</t>
  </si>
  <si>
    <t>110.24</t>
  </si>
  <si>
    <t>121.13</t>
  </si>
  <si>
    <t>143.22</t>
  </si>
  <si>
    <t>71.74</t>
  </si>
  <si>
    <t>119.51</t>
  </si>
  <si>
    <t>88.91</t>
  </si>
  <si>
    <t>107.78</t>
  </si>
  <si>
    <t>61.21</t>
  </si>
  <si>
    <t>119.77</t>
  </si>
  <si>
    <t>53.3</t>
  </si>
  <si>
    <t>100.72</t>
  </si>
  <si>
    <t>150.33</t>
  </si>
  <si>
    <t>67.85</t>
  </si>
  <si>
    <t>179.91</t>
  </si>
  <si>
    <t>101.13</t>
  </si>
  <si>
    <t>131.33</t>
  </si>
  <si>
    <t>221.39</t>
  </si>
  <si>
    <t>173.35</t>
  </si>
  <si>
    <t>65.13</t>
  </si>
  <si>
    <t>93.82</t>
  </si>
  <si>
    <t>92.76</t>
  </si>
  <si>
    <t>100.48</t>
  </si>
  <si>
    <t>105.82</t>
  </si>
  <si>
    <t>113.04</t>
  </si>
  <si>
    <t>100.84</t>
  </si>
  <si>
    <t>260.4</t>
  </si>
  <si>
    <t>143.18</t>
  </si>
  <si>
    <t>203.02</t>
  </si>
  <si>
    <t>173.12</t>
  </si>
  <si>
    <t>104.96</t>
  </si>
  <si>
    <t>140.05</t>
  </si>
  <si>
    <t>101.41</t>
  </si>
  <si>
    <t>152.85</t>
  </si>
  <si>
    <t>109.34</t>
  </si>
  <si>
    <t>90.88</t>
  </si>
  <si>
    <t>104.3</t>
  </si>
  <si>
    <t>126.23</t>
  </si>
  <si>
    <t>98.68</t>
  </si>
  <si>
    <t>163.46</t>
  </si>
  <si>
    <t>114.84</t>
  </si>
  <si>
    <t>167.74</t>
  </si>
  <si>
    <t>109.87</t>
  </si>
  <si>
    <t>97.32</t>
  </si>
  <si>
    <t>88.51</t>
  </si>
  <si>
    <t>122.16</t>
  </si>
  <si>
    <t>98.69</t>
  </si>
  <si>
    <t>81.68</t>
  </si>
  <si>
    <t>56.8</t>
  </si>
  <si>
    <t>67.76</t>
  </si>
  <si>
    <t>136.62</t>
  </si>
  <si>
    <t>73.32</t>
  </si>
  <si>
    <t>244.8</t>
  </si>
  <si>
    <t>205.95</t>
  </si>
  <si>
    <t>117.15</t>
  </si>
  <si>
    <t>104.92</t>
  </si>
  <si>
    <t>129.02</t>
  </si>
  <si>
    <t>105.48</t>
  </si>
  <si>
    <t>117.98</t>
  </si>
  <si>
    <t>99.66</t>
  </si>
  <si>
    <t>109.68</t>
  </si>
  <si>
    <t>86.72</t>
  </si>
  <si>
    <t>76.91</t>
  </si>
  <si>
    <t>167.79</t>
  </si>
  <si>
    <t>121.95</t>
  </si>
  <si>
    <t>115.09</t>
  </si>
  <si>
    <t>108.79</t>
  </si>
  <si>
    <t>87.09</t>
  </si>
  <si>
    <t>104.58</t>
  </si>
  <si>
    <t>156.7</t>
  </si>
  <si>
    <t>77.62</t>
  </si>
  <si>
    <t>119.38</t>
  </si>
  <si>
    <t>114.66</t>
  </si>
  <si>
    <t>134.47</t>
  </si>
  <si>
    <t>84.14</t>
  </si>
  <si>
    <t>95.24</t>
  </si>
  <si>
    <t>131.18</t>
  </si>
  <si>
    <t>118.27</t>
  </si>
  <si>
    <t>121.73</t>
  </si>
  <si>
    <t>128.43</t>
  </si>
  <si>
    <t>125.53</t>
  </si>
  <si>
    <t>108.53</t>
  </si>
  <si>
    <t>108.29</t>
  </si>
  <si>
    <t>88.52</t>
  </si>
  <si>
    <t>125.38</t>
  </si>
  <si>
    <t>109.31</t>
  </si>
  <si>
    <t>123.96</t>
  </si>
  <si>
    <t>92.08</t>
  </si>
  <si>
    <t>98.24</t>
  </si>
  <si>
    <t>96.55</t>
  </si>
  <si>
    <t>107.46</t>
  </si>
  <si>
    <t>121.61</t>
  </si>
  <si>
    <t>127.08</t>
  </si>
  <si>
    <t>88.01</t>
  </si>
  <si>
    <t>143.99</t>
  </si>
  <si>
    <t>123.45</t>
  </si>
  <si>
    <t>110.21</t>
  </si>
  <si>
    <t>69.38</t>
  </si>
  <si>
    <t>136.46</t>
  </si>
  <si>
    <t>120.12</t>
  </si>
  <si>
    <t>109.81</t>
  </si>
  <si>
    <t>110.1</t>
  </si>
  <si>
    <t>75.38</t>
  </si>
  <si>
    <t>149.3</t>
  </si>
  <si>
    <t>116.77</t>
  </si>
  <si>
    <t>124.3</t>
  </si>
  <si>
    <t>115.52</t>
  </si>
  <si>
    <t>194.58</t>
  </si>
  <si>
    <t>153.15</t>
  </si>
  <si>
    <t>148.38</t>
  </si>
  <si>
    <t>134.16</t>
  </si>
  <si>
    <t>85.47</t>
  </si>
  <si>
    <t>75.27</t>
  </si>
  <si>
    <t>85.93</t>
  </si>
  <si>
    <t>128.85</t>
  </si>
  <si>
    <t>74.54</t>
  </si>
  <si>
    <t>98.56</t>
  </si>
  <si>
    <t>161.66</t>
  </si>
  <si>
    <t>143.52</t>
  </si>
  <si>
    <t>83.64</t>
  </si>
  <si>
    <t>106.08</t>
  </si>
  <si>
    <t>154.88</t>
  </si>
  <si>
    <t>121.59</t>
  </si>
  <si>
    <t>83.78</t>
  </si>
  <si>
    <t>117.1</t>
  </si>
  <si>
    <t>140.59</t>
  </si>
  <si>
    <t>127.39</t>
  </si>
  <si>
    <t>114.34</t>
  </si>
  <si>
    <t>203.73</t>
  </si>
  <si>
    <t>184.99</t>
  </si>
  <si>
    <t>137.1</t>
  </si>
  <si>
    <t>147.56</t>
  </si>
  <si>
    <t>115.58</t>
  </si>
  <si>
    <t>101.49</t>
  </si>
  <si>
    <t>118.6</t>
  </si>
  <si>
    <t>66.88</t>
  </si>
  <si>
    <t>98.32</t>
  </si>
  <si>
    <t>103.53</t>
  </si>
  <si>
    <t>83.12</t>
  </si>
  <si>
    <t>161.9</t>
  </si>
  <si>
    <t>125.45</t>
  </si>
  <si>
    <t>115.61</t>
  </si>
  <si>
    <t>83.59</t>
  </si>
  <si>
    <t>198.77</t>
  </si>
  <si>
    <t>173.8</t>
  </si>
  <si>
    <t>207.63</t>
  </si>
  <si>
    <t>135.8</t>
  </si>
  <si>
    <t>218.45</t>
  </si>
  <si>
    <t>136.32</t>
  </si>
  <si>
    <t>123.08</t>
  </si>
  <si>
    <t>130.32</t>
  </si>
  <si>
    <t>145.85</t>
  </si>
  <si>
    <t>133.58</t>
  </si>
  <si>
    <t>90.84</t>
  </si>
  <si>
    <t>136.72</t>
  </si>
  <si>
    <t>126.31</t>
  </si>
  <si>
    <t>136.18</t>
  </si>
  <si>
    <t>105.7</t>
  </si>
  <si>
    <t>208.66</t>
  </si>
  <si>
    <t>141.95</t>
  </si>
  <si>
    <t>176.34</t>
  </si>
  <si>
    <t>196.46</t>
  </si>
  <si>
    <t>135.58</t>
  </si>
  <si>
    <t>118.51</t>
  </si>
  <si>
    <t>138.54</t>
  </si>
  <si>
    <t>68.69</t>
  </si>
  <si>
    <t>100.73</t>
  </si>
  <si>
    <t>103.42</t>
  </si>
  <si>
    <t>85.32</t>
  </si>
  <si>
    <t>84.31</t>
  </si>
  <si>
    <t>82.61</t>
  </si>
  <si>
    <t>113.46</t>
  </si>
  <si>
    <t>127.48</t>
  </si>
  <si>
    <t>132.08</t>
  </si>
  <si>
    <t>134.7</t>
  </si>
  <si>
    <t>118.76</t>
  </si>
  <si>
    <t>104.61</t>
  </si>
  <si>
    <t>332.57</t>
  </si>
  <si>
    <t>175.95</t>
  </si>
  <si>
    <t>73.45</t>
  </si>
  <si>
    <t>120.18</t>
  </si>
  <si>
    <t>101.18</t>
  </si>
  <si>
    <t>117.11</t>
  </si>
  <si>
    <t>89.27</t>
  </si>
  <si>
    <t>114.96</t>
  </si>
  <si>
    <t>128.59</t>
  </si>
  <si>
    <t>156.3</t>
  </si>
  <si>
    <t>144.84</t>
  </si>
  <si>
    <t>111.85</t>
  </si>
  <si>
    <t>87.95</t>
  </si>
  <si>
    <t>96.12</t>
  </si>
  <si>
    <t>84.85</t>
  </si>
  <si>
    <t>73.07</t>
  </si>
  <si>
    <t>90.97</t>
  </si>
  <si>
    <t>117.87</t>
  </si>
  <si>
    <t>98.87</t>
  </si>
  <si>
    <t>84.56</t>
  </si>
  <si>
    <t>129.59</t>
  </si>
  <si>
    <t>116.49</t>
  </si>
  <si>
    <t>111.11</t>
  </si>
  <si>
    <t>113.48</t>
  </si>
  <si>
    <t>69.74</t>
  </si>
  <si>
    <t>105.26</t>
  </si>
  <si>
    <t>177.45</t>
  </si>
  <si>
    <t>90.53</t>
  </si>
  <si>
    <t>142.45</t>
  </si>
  <si>
    <t>119.24</t>
  </si>
  <si>
    <t>263.55</t>
  </si>
  <si>
    <t>131.78</t>
  </si>
  <si>
    <t>92.11</t>
  </si>
  <si>
    <t>113.24</t>
  </si>
  <si>
    <t>115.04</t>
  </si>
  <si>
    <t>109.28</t>
  </si>
  <si>
    <t>134.42</t>
  </si>
  <si>
    <t>121.83</t>
  </si>
  <si>
    <t>128.88</t>
  </si>
  <si>
    <t>105.74</t>
  </si>
  <si>
    <t>237.2</t>
  </si>
  <si>
    <t>95.58</t>
  </si>
  <si>
    <t>133.65</t>
  </si>
  <si>
    <t>164.3</t>
  </si>
  <si>
    <t>95.83</t>
  </si>
  <si>
    <t>116.59</t>
  </si>
  <si>
    <t>70.12</t>
  </si>
  <si>
    <t>87.89</t>
  </si>
  <si>
    <t>117.06</t>
  </si>
  <si>
    <t>91.98</t>
  </si>
  <si>
    <t>119.15</t>
  </si>
  <si>
    <t>75.48</t>
  </si>
  <si>
    <t>72.77</t>
  </si>
  <si>
    <t>131.74</t>
  </si>
  <si>
    <t>101.66</t>
  </si>
  <si>
    <t>153.18</t>
  </si>
  <si>
    <t>123.46</t>
  </si>
  <si>
    <t>193.45</t>
  </si>
  <si>
    <t>110.37</t>
  </si>
  <si>
    <t>82.66</t>
  </si>
  <si>
    <t>142.25</t>
  </si>
  <si>
    <t>121.03</t>
  </si>
  <si>
    <t>162.88</t>
  </si>
  <si>
    <t>103.72</t>
  </si>
  <si>
    <t>77.47</t>
  </si>
  <si>
    <t>183.9</t>
  </si>
  <si>
    <t>83.83</t>
  </si>
  <si>
    <t>122.72</t>
  </si>
  <si>
    <t>157.68</t>
  </si>
  <si>
    <t>173.95</t>
  </si>
  <si>
    <t>79.69</t>
  </si>
  <si>
    <t>97.55</t>
  </si>
  <si>
    <t>208.13</t>
  </si>
  <si>
    <t>134.57</t>
  </si>
  <si>
    <t>103.78</t>
  </si>
  <si>
    <t>126.26</t>
  </si>
  <si>
    <t>122.65</t>
  </si>
  <si>
    <t>116.27</t>
  </si>
  <si>
    <t>164.87</t>
  </si>
  <si>
    <t>185.03</t>
  </si>
  <si>
    <t>110.46</t>
  </si>
  <si>
    <t>134.87</t>
  </si>
  <si>
    <t>131.44</t>
  </si>
  <si>
    <t>156.15</t>
  </si>
  <si>
    <t>188.81</t>
  </si>
  <si>
    <t>122.84</t>
  </si>
  <si>
    <t>81.96</t>
  </si>
  <si>
    <t>98.03</t>
  </si>
  <si>
    <t>112.96</t>
  </si>
  <si>
    <t>130.66</t>
  </si>
  <si>
    <t>104.52</t>
  </si>
  <si>
    <t>63.42</t>
  </si>
  <si>
    <t>100.08</t>
  </si>
  <si>
    <t>92.02</t>
  </si>
  <si>
    <t>117.85</t>
  </si>
  <si>
    <t>99.73</t>
  </si>
  <si>
    <t>249.3</t>
  </si>
  <si>
    <t>79.03</t>
  </si>
  <si>
    <t>131.47</t>
  </si>
  <si>
    <t>113.69</t>
  </si>
  <si>
    <t>114.83</t>
  </si>
  <si>
    <t>131.8</t>
  </si>
  <si>
    <t>111.68</t>
  </si>
  <si>
    <t>134.37</t>
  </si>
  <si>
    <t>181.7</t>
  </si>
  <si>
    <t>156.93</t>
  </si>
  <si>
    <t>98.83</t>
  </si>
  <si>
    <t>110.44</t>
  </si>
  <si>
    <t>137.13</t>
  </si>
  <si>
    <t>94.11</t>
  </si>
  <si>
    <t>148.86</t>
  </si>
  <si>
    <t>177.9</t>
  </si>
  <si>
    <t>108.04</t>
  </si>
  <si>
    <t>143.45</t>
  </si>
  <si>
    <t>93.58</t>
  </si>
  <si>
    <t>105.21</t>
  </si>
  <si>
    <t>118.46</t>
  </si>
  <si>
    <t>87.82</t>
  </si>
  <si>
    <t>77.53</t>
  </si>
  <si>
    <t>116.38</t>
  </si>
  <si>
    <t>116.05</t>
  </si>
  <si>
    <t>161.82</t>
  </si>
  <si>
    <t>144.13</t>
  </si>
  <si>
    <t>97.42</t>
  </si>
  <si>
    <t>116.32</t>
  </si>
  <si>
    <t>183.73</t>
  </si>
  <si>
    <t>81.26</t>
  </si>
  <si>
    <t>164.48</t>
  </si>
  <si>
    <t>70.78</t>
  </si>
  <si>
    <t>131.15</t>
  </si>
  <si>
    <t>181.16</t>
  </si>
  <si>
    <t>109.16</t>
  </si>
  <si>
    <t>89.85</t>
  </si>
  <si>
    <t>91.89</t>
  </si>
  <si>
    <t>142.07</t>
  </si>
  <si>
    <t>205.06</t>
  </si>
  <si>
    <t>133.46</t>
  </si>
  <si>
    <t>190.29</t>
  </si>
  <si>
    <t>94.91</t>
  </si>
  <si>
    <t>103.56</t>
  </si>
  <si>
    <t>161.11</t>
  </si>
  <si>
    <t>113.26</t>
  </si>
  <si>
    <t>237.73</t>
  </si>
  <si>
    <t>235.45</t>
  </si>
  <si>
    <t>122.8</t>
  </si>
  <si>
    <t>149.85</t>
  </si>
  <si>
    <t>160.29</t>
  </si>
  <si>
    <t>138.99</t>
  </si>
  <si>
    <t>208.83</t>
  </si>
  <si>
    <t>225.36</t>
  </si>
  <si>
    <t>133.41</t>
  </si>
  <si>
    <t>157.9</t>
  </si>
  <si>
    <t>130.68</t>
  </si>
  <si>
    <t>265.44</t>
  </si>
  <si>
    <t>144.55</t>
  </si>
  <si>
    <t>180.45</t>
  </si>
  <si>
    <t>131.08</t>
  </si>
  <si>
    <t>113.76</t>
  </si>
  <si>
    <t>86.85</t>
  </si>
  <si>
    <t>131.03</t>
  </si>
  <si>
    <t>103.32</t>
  </si>
  <si>
    <t>72.84</t>
  </si>
  <si>
    <t>189.3</t>
  </si>
  <si>
    <t>134.18</t>
  </si>
  <si>
    <t>269.3</t>
  </si>
  <si>
    <t>294.35</t>
  </si>
  <si>
    <t>222.35</t>
  </si>
  <si>
    <t>109.53</t>
  </si>
  <si>
    <t>188.95</t>
  </si>
  <si>
    <t>188.16</t>
  </si>
  <si>
    <t>129.75</t>
  </si>
  <si>
    <t>105.37</t>
  </si>
  <si>
    <t>160.47</t>
  </si>
  <si>
    <t>146.36</t>
  </si>
  <si>
    <t>93.84</t>
  </si>
  <si>
    <t>182.95</t>
  </si>
  <si>
    <t>235.63</t>
  </si>
  <si>
    <t>142.13</t>
  </si>
  <si>
    <t>191.9</t>
  </si>
  <si>
    <t>210.57</t>
  </si>
  <si>
    <t>93.16</t>
  </si>
  <si>
    <t>126.38</t>
  </si>
  <si>
    <t>105.96</t>
  </si>
  <si>
    <t>184.95</t>
  </si>
  <si>
    <t>111.76</t>
  </si>
  <si>
    <t>117.55</t>
  </si>
  <si>
    <t>168.1</t>
  </si>
  <si>
    <t>104.39</t>
  </si>
  <si>
    <t>92.93</t>
  </si>
  <si>
    <t>73.81</t>
  </si>
  <si>
    <t>94.56</t>
  </si>
  <si>
    <t>189.95</t>
  </si>
  <si>
    <t>227.78</t>
  </si>
  <si>
    <t>78.45</t>
  </si>
  <si>
    <t>71.65</t>
  </si>
  <si>
    <t>86.53</t>
  </si>
  <si>
    <t>87.58</t>
  </si>
  <si>
    <t>141.18</t>
  </si>
  <si>
    <t>105.55</t>
  </si>
  <si>
    <t>110.19</t>
  </si>
  <si>
    <t>99.38</t>
  </si>
  <si>
    <t>101.35</t>
  </si>
  <si>
    <t>87.03</t>
  </si>
  <si>
    <t>176.45</t>
  </si>
  <si>
    <t>122.25</t>
  </si>
  <si>
    <t>122.24</t>
  </si>
  <si>
    <t>309.5</t>
  </si>
  <si>
    <t>151.59</t>
  </si>
  <si>
    <t>148.2</t>
  </si>
  <si>
    <t>126.51</t>
  </si>
  <si>
    <t>163.62</t>
  </si>
  <si>
    <t>141.69</t>
  </si>
  <si>
    <t>136.34</t>
  </si>
  <si>
    <t>91.7</t>
  </si>
  <si>
    <t>228.8</t>
  </si>
  <si>
    <t>191.35</t>
  </si>
  <si>
    <t>112.24</t>
  </si>
  <si>
    <t>147.46</t>
  </si>
  <si>
    <t>198.98</t>
  </si>
  <si>
    <t>151.84</t>
  </si>
  <si>
    <t>110.93</t>
  </si>
  <si>
    <t>259.2</t>
  </si>
  <si>
    <t>99.41</t>
  </si>
  <si>
    <t>252.9</t>
  </si>
  <si>
    <t>78.96</t>
  </si>
  <si>
    <t>162.85</t>
  </si>
  <si>
    <t>144.1</t>
  </si>
  <si>
    <t>166.61</t>
  </si>
  <si>
    <t>117.66</t>
  </si>
  <si>
    <t>231.15</t>
  </si>
  <si>
    <t>202.74</t>
  </si>
  <si>
    <t>86.05</t>
  </si>
  <si>
    <t>97.01</t>
  </si>
  <si>
    <t>221.3</t>
  </si>
  <si>
    <t>223.76</t>
  </si>
  <si>
    <t>153.55</t>
  </si>
  <si>
    <t>145.3</t>
  </si>
  <si>
    <t>223.55</t>
  </si>
  <si>
    <t>136.52</t>
  </si>
  <si>
    <t>178.65</t>
  </si>
  <si>
    <t>138.05</t>
  </si>
  <si>
    <t>245.95</t>
  </si>
  <si>
    <t>205.38</t>
  </si>
  <si>
    <t>175.67</t>
  </si>
  <si>
    <t>184.34</t>
  </si>
  <si>
    <t>148.9</t>
  </si>
  <si>
    <t>118.88</t>
  </si>
  <si>
    <t>220.65</t>
  </si>
  <si>
    <t>120.63</t>
  </si>
  <si>
    <t>125.27</t>
  </si>
  <si>
    <t>109.55</t>
  </si>
  <si>
    <t>203.85</t>
  </si>
  <si>
    <t>115.89</t>
  </si>
  <si>
    <t>104.99</t>
  </si>
  <si>
    <t>106.32</t>
  </si>
  <si>
    <t>113.64</t>
  </si>
  <si>
    <t>120.15</t>
  </si>
  <si>
    <t>91.59</t>
  </si>
  <si>
    <t>134.52</t>
  </si>
  <si>
    <t>215.18</t>
  </si>
  <si>
    <t>182.83</t>
  </si>
  <si>
    <t>87.99</t>
  </si>
  <si>
    <t>116.78</t>
  </si>
  <si>
    <t>106.89</t>
  </si>
  <si>
    <t>32.85</t>
  </si>
  <si>
    <t>105.52</t>
  </si>
  <si>
    <t>286.2</t>
  </si>
  <si>
    <t>92.16</t>
  </si>
  <si>
    <t>67.42</t>
  </si>
  <si>
    <t>91.43</t>
  </si>
  <si>
    <t>283.67</t>
  </si>
  <si>
    <t>135.65</t>
  </si>
  <si>
    <t>156.9</t>
  </si>
  <si>
    <t>92.87</t>
  </si>
  <si>
    <t>100.66</t>
  </si>
  <si>
    <t>167.35</t>
  </si>
  <si>
    <t>63.11</t>
  </si>
  <si>
    <t>141.9</t>
  </si>
  <si>
    <t>153.4</t>
  </si>
  <si>
    <t>134.58</t>
  </si>
  <si>
    <t>81.19</t>
  </si>
  <si>
    <t>147.72</t>
  </si>
  <si>
    <t>95.65</t>
  </si>
  <si>
    <t>165.3</t>
  </si>
  <si>
    <t>225.4</t>
  </si>
  <si>
    <t>142.92</t>
  </si>
  <si>
    <t>95.79</t>
  </si>
  <si>
    <t>129.99</t>
  </si>
  <si>
    <t>122.22</t>
  </si>
  <si>
    <t>92.98</t>
  </si>
  <si>
    <t>109.77</t>
  </si>
  <si>
    <t>116.23</t>
  </si>
  <si>
    <t>160.16</t>
  </si>
  <si>
    <t>227.15</t>
  </si>
  <si>
    <t>143.07</t>
  </si>
  <si>
    <t>92.01</t>
  </si>
  <si>
    <t>96.76</t>
  </si>
  <si>
    <t>73.65</t>
  </si>
  <si>
    <t>179.25</t>
  </si>
  <si>
    <t>163.95</t>
  </si>
  <si>
    <t>72.26</t>
  </si>
  <si>
    <t>76.71</t>
  </si>
  <si>
    <t>147.73</t>
  </si>
  <si>
    <t>107.87</t>
  </si>
  <si>
    <t>152.87</t>
  </si>
  <si>
    <t>176.42</t>
  </si>
  <si>
    <t>184.26</t>
  </si>
  <si>
    <t>84.82</t>
  </si>
  <si>
    <t>140.58</t>
  </si>
  <si>
    <t>117.26</t>
  </si>
  <si>
    <t>82.18</t>
  </si>
  <si>
    <t>114.92</t>
  </si>
  <si>
    <t>167.66</t>
  </si>
  <si>
    <t>181.19</t>
  </si>
  <si>
    <t>101.73</t>
  </si>
  <si>
    <t>218.7</t>
  </si>
  <si>
    <t>129.83</t>
  </si>
  <si>
    <t>199.82</t>
  </si>
  <si>
    <t>93.7</t>
  </si>
  <si>
    <t>150.98</t>
  </si>
  <si>
    <t>152.99</t>
  </si>
  <si>
    <t>177.13</t>
  </si>
  <si>
    <t>226.35</t>
  </si>
  <si>
    <t>165.83</t>
  </si>
  <si>
    <t>80.32</t>
  </si>
  <si>
    <t>113.96</t>
  </si>
  <si>
    <t>105.93</t>
  </si>
  <si>
    <t>87.84</t>
  </si>
  <si>
    <t>110.01</t>
  </si>
  <si>
    <t>100.62</t>
  </si>
  <si>
    <t>120.53</t>
  </si>
  <si>
    <t>199.3</t>
  </si>
  <si>
    <t>128.34</t>
  </si>
  <si>
    <t>103.89</t>
  </si>
  <si>
    <t>106.95</t>
  </si>
  <si>
    <t>124.46</t>
  </si>
  <si>
    <t>100.16</t>
  </si>
  <si>
    <t>127.16</t>
  </si>
  <si>
    <t>139.13</t>
  </si>
  <si>
    <t>121.63</t>
  </si>
  <si>
    <t>146.37</t>
  </si>
  <si>
    <t>118.26</t>
  </si>
  <si>
    <t>140.53</t>
  </si>
  <si>
    <t>94.32</t>
  </si>
  <si>
    <t>97.96</t>
  </si>
  <si>
    <t>109.7</t>
  </si>
  <si>
    <t>197.65</t>
  </si>
  <si>
    <t>143.94</t>
  </si>
  <si>
    <t>172.03</t>
  </si>
  <si>
    <t>232.59</t>
  </si>
  <si>
    <t>159.84</t>
  </si>
  <si>
    <t>102.08</t>
  </si>
  <si>
    <t>123.69</t>
  </si>
  <si>
    <t>186.77</t>
  </si>
  <si>
    <t>95.46</t>
  </si>
  <si>
    <t>127.44</t>
  </si>
  <si>
    <t>177.66</t>
  </si>
  <si>
    <t>135.99</t>
  </si>
  <si>
    <t>140.13</t>
  </si>
  <si>
    <t>118.95</t>
  </si>
  <si>
    <t>193.05</t>
  </si>
  <si>
    <t>170.68</t>
  </si>
  <si>
    <t>101.99</t>
  </si>
  <si>
    <t>345.0</t>
  </si>
  <si>
    <t>183.15</t>
  </si>
  <si>
    <t>121.68</t>
  </si>
  <si>
    <t>141.84</t>
  </si>
  <si>
    <t>79.57</t>
  </si>
  <si>
    <t>104.13</t>
  </si>
  <si>
    <t>109.29</t>
  </si>
  <si>
    <t>153.77</t>
  </si>
  <si>
    <t>111.19</t>
  </si>
  <si>
    <t>167.04</t>
  </si>
  <si>
    <t>144.68</t>
  </si>
  <si>
    <t>207.64</t>
  </si>
  <si>
    <t>187.55</t>
  </si>
  <si>
    <t>149.67</t>
  </si>
  <si>
    <t>205.63</t>
  </si>
  <si>
    <t>167.13</t>
  </si>
  <si>
    <t>162.79</t>
  </si>
  <si>
    <t>235.5</t>
  </si>
  <si>
    <t>124.04</t>
  </si>
  <si>
    <t>106.28</t>
  </si>
  <si>
    <t>96.88</t>
  </si>
  <si>
    <t>147.59</t>
  </si>
  <si>
    <t>185.95</t>
  </si>
  <si>
    <t>178.42</t>
  </si>
  <si>
    <t>129.81</t>
  </si>
  <si>
    <t>94.81</t>
  </si>
  <si>
    <t>112.72</t>
  </si>
  <si>
    <t>113.34</t>
  </si>
  <si>
    <t>191.73</t>
  </si>
  <si>
    <t>123.7</t>
  </si>
  <si>
    <t>183.1</t>
  </si>
  <si>
    <t>248.49</t>
  </si>
  <si>
    <t>181.38</t>
  </si>
  <si>
    <t>130.94</t>
  </si>
  <si>
    <t>110.12</t>
  </si>
  <si>
    <t>238.15</t>
  </si>
  <si>
    <t>137.53</t>
  </si>
  <si>
    <t>201.16</t>
  </si>
  <si>
    <t>169.38</t>
  </si>
  <si>
    <t>153.62</t>
  </si>
  <si>
    <t>53.95</t>
  </si>
  <si>
    <t>155.81</t>
  </si>
  <si>
    <t>155.68</t>
  </si>
  <si>
    <t>129.56</t>
  </si>
  <si>
    <t>87.72</t>
  </si>
  <si>
    <t>173.55</t>
  </si>
  <si>
    <t>91.12</t>
  </si>
  <si>
    <t>104.88</t>
  </si>
  <si>
    <t>218.72</t>
  </si>
  <si>
    <t>166.78</t>
  </si>
  <si>
    <t>58.17</t>
  </si>
  <si>
    <t>157.94</t>
  </si>
  <si>
    <t>234.35</t>
  </si>
  <si>
    <t>150.63</t>
  </si>
  <si>
    <t>100.37</t>
  </si>
  <si>
    <t>320.0</t>
  </si>
  <si>
    <t>107.41</t>
  </si>
  <si>
    <t>113.65</t>
  </si>
  <si>
    <t>184.06</t>
  </si>
  <si>
    <t>81.88</t>
  </si>
  <si>
    <t>111.31</t>
  </si>
  <si>
    <t>84.13</t>
  </si>
  <si>
    <t>211.41</t>
  </si>
  <si>
    <t>266.67</t>
  </si>
  <si>
    <t>147.88</t>
  </si>
  <si>
    <t>95.17</t>
  </si>
  <si>
    <t>148.69</t>
  </si>
  <si>
    <t>182.53</t>
  </si>
  <si>
    <t>156.24</t>
  </si>
  <si>
    <t>152.08</t>
  </si>
  <si>
    <t>190.93</t>
  </si>
  <si>
    <t>16.92</t>
  </si>
  <si>
    <t>200.2</t>
  </si>
  <si>
    <t>131.66</t>
  </si>
  <si>
    <t>149.77</t>
  </si>
  <si>
    <t>145.98</t>
  </si>
  <si>
    <t>146.53</t>
  </si>
  <si>
    <t>177.77</t>
  </si>
  <si>
    <t>99.78</t>
  </si>
  <si>
    <t>112.56</t>
  </si>
  <si>
    <t>278.33</t>
  </si>
  <si>
    <t>181.17</t>
  </si>
  <si>
    <t>182.14</t>
  </si>
  <si>
    <t>150.61</t>
  </si>
  <si>
    <t>254.5</t>
  </si>
  <si>
    <t>96.78</t>
  </si>
  <si>
    <t>142.56</t>
  </si>
  <si>
    <t>90.55</t>
  </si>
  <si>
    <t>114.36</t>
  </si>
  <si>
    <t>113.09</t>
  </si>
  <si>
    <t>143.03</t>
  </si>
  <si>
    <t>175.88</t>
  </si>
  <si>
    <t>126.88</t>
  </si>
  <si>
    <t>221.4</t>
  </si>
  <si>
    <t>104.48</t>
  </si>
  <si>
    <t>96.1</t>
  </si>
  <si>
    <t>95.47</t>
  </si>
  <si>
    <t>152.98</t>
  </si>
  <si>
    <t>133.61</t>
  </si>
  <si>
    <t>110.9</t>
  </si>
  <si>
    <t>106.1</t>
  </si>
  <si>
    <t>112.65</t>
  </si>
  <si>
    <t>150.4</t>
  </si>
  <si>
    <t>204.82</t>
  </si>
  <si>
    <t>121.27</t>
  </si>
  <si>
    <t>133.47</t>
  </si>
  <si>
    <t>171.87</t>
  </si>
  <si>
    <t>171.13</t>
  </si>
  <si>
    <t>122.13</t>
  </si>
  <si>
    <t>163.91</t>
  </si>
  <si>
    <t>94.12</t>
  </si>
  <si>
    <t>100.95</t>
  </si>
  <si>
    <t>128.76</t>
  </si>
  <si>
    <t>136.3</t>
  </si>
  <si>
    <t>108.05</t>
  </si>
  <si>
    <t>176.3</t>
  </si>
  <si>
    <t>116.65</t>
  </si>
  <si>
    <t>231.78</t>
  </si>
  <si>
    <t>128.01</t>
  </si>
  <si>
    <t>117.05</t>
  </si>
  <si>
    <t>152.46</t>
  </si>
  <si>
    <t>235.33</t>
  </si>
  <si>
    <t>223.2</t>
  </si>
  <si>
    <t>83.38</t>
  </si>
  <si>
    <t>109.07</t>
  </si>
  <si>
    <t>100.07</t>
  </si>
  <si>
    <t>112.68</t>
  </si>
  <si>
    <t>97.53</t>
  </si>
  <si>
    <t>97.82</t>
  </si>
  <si>
    <t>242.77</t>
  </si>
  <si>
    <t>182.18</t>
  </si>
  <si>
    <t>153.05</t>
  </si>
  <si>
    <t>139.57</t>
  </si>
  <si>
    <t>192.86</t>
  </si>
  <si>
    <t>198.28</t>
  </si>
  <si>
    <t>249.63</t>
  </si>
  <si>
    <t>133.44</t>
  </si>
  <si>
    <t>143.44</t>
  </si>
  <si>
    <t>75.28</t>
  </si>
  <si>
    <t>80.01</t>
  </si>
  <si>
    <t>130.58</t>
  </si>
  <si>
    <t>83.39</t>
  </si>
  <si>
    <t>98.7</t>
  </si>
  <si>
    <t>135.72</t>
  </si>
  <si>
    <t>81.28</t>
  </si>
  <si>
    <t>75.14</t>
  </si>
  <si>
    <t>184.52</t>
  </si>
  <si>
    <t>213.1</t>
  </si>
  <si>
    <t>102.76</t>
  </si>
  <si>
    <t>123.66</t>
  </si>
  <si>
    <t>66.49</t>
  </si>
  <si>
    <t>221.18</t>
  </si>
  <si>
    <t>139.24</t>
  </si>
  <si>
    <t>129.34</t>
  </si>
  <si>
    <t>74.65</t>
  </si>
  <si>
    <t>187.09</t>
  </si>
  <si>
    <t>64.45</t>
  </si>
  <si>
    <t>81.47</t>
  </si>
  <si>
    <t>100.13</t>
  </si>
  <si>
    <t>91.26</t>
  </si>
  <si>
    <t>67.77</t>
  </si>
  <si>
    <t>109.98</t>
  </si>
  <si>
    <t>57.52</t>
  </si>
  <si>
    <t>103.61</t>
  </si>
  <si>
    <t>116.36</t>
  </si>
  <si>
    <t>68.68</t>
  </si>
  <si>
    <t>108.68</t>
  </si>
  <si>
    <t>141.49</t>
  </si>
  <si>
    <t>203.81</t>
  </si>
  <si>
    <t>18.6</t>
  </si>
  <si>
    <t>200.33</t>
  </si>
  <si>
    <t>76.36</t>
  </si>
  <si>
    <t>192.59</t>
  </si>
  <si>
    <t>144.38</t>
  </si>
  <si>
    <t>211.76</t>
  </si>
  <si>
    <t>214.21</t>
  </si>
  <si>
    <t>142.19</t>
  </si>
  <si>
    <t>188.01</t>
  </si>
  <si>
    <t>62.54</t>
  </si>
  <si>
    <t>92.66</t>
  </si>
  <si>
    <t>85.35</t>
  </si>
  <si>
    <t>78.99</t>
  </si>
  <si>
    <t>191.2</t>
  </si>
  <si>
    <t>137.63</t>
  </si>
  <si>
    <t>135.44</t>
  </si>
  <si>
    <t>90.52</t>
  </si>
  <si>
    <t>78.65</t>
  </si>
  <si>
    <t>103.4</t>
  </si>
  <si>
    <t>122.94</t>
  </si>
  <si>
    <t>104.04</t>
  </si>
  <si>
    <t>129.63</t>
  </si>
  <si>
    <t>85.07</t>
  </si>
  <si>
    <t>109.6</t>
  </si>
  <si>
    <t>85.87</t>
  </si>
  <si>
    <t>90.18</t>
  </si>
  <si>
    <t>104.32</t>
  </si>
  <si>
    <t>71.05</t>
  </si>
  <si>
    <t>103.86</t>
  </si>
  <si>
    <t>109.73</t>
  </si>
  <si>
    <t>124.16</t>
  </si>
  <si>
    <t>90.75</t>
  </si>
  <si>
    <t>72.69</t>
  </si>
  <si>
    <t>110.13</t>
  </si>
  <si>
    <t>61.08</t>
  </si>
  <si>
    <t>140.88</t>
  </si>
  <si>
    <t>120.91</t>
  </si>
  <si>
    <t>137.16</t>
  </si>
  <si>
    <t>140.15</t>
  </si>
  <si>
    <t>163.17</t>
  </si>
  <si>
    <t>161.88</t>
  </si>
  <si>
    <t>96.41</t>
  </si>
  <si>
    <t>128.38</t>
  </si>
  <si>
    <t>117.28</t>
  </si>
  <si>
    <t>147.93</t>
  </si>
  <si>
    <t>193.68</t>
  </si>
  <si>
    <t>112.28</t>
  </si>
  <si>
    <t>117.37</t>
  </si>
  <si>
    <t>146.03</t>
  </si>
  <si>
    <t>142.54</t>
  </si>
  <si>
    <t>174.15</t>
  </si>
  <si>
    <t>113.23</t>
  </si>
  <si>
    <t>132.89</t>
  </si>
  <si>
    <t>126.69</t>
  </si>
  <si>
    <t>120.47</t>
  </si>
  <si>
    <t>161.15</t>
  </si>
  <si>
    <t>157.76</t>
  </si>
  <si>
    <t>121.72</t>
  </si>
  <si>
    <t>66.25</t>
  </si>
  <si>
    <t>113.72</t>
  </si>
  <si>
    <t>121.78</t>
  </si>
  <si>
    <t>246.25</t>
  </si>
  <si>
    <t>118.07</t>
  </si>
  <si>
    <t>144.86</t>
  </si>
  <si>
    <t>125.57</t>
  </si>
  <si>
    <t>133.03</t>
  </si>
  <si>
    <t>150.06</t>
  </si>
  <si>
    <t>122.96</t>
  </si>
  <si>
    <t>124.71</t>
  </si>
  <si>
    <t>138.24</t>
  </si>
  <si>
    <t>140.08</t>
  </si>
  <si>
    <t>88.46</t>
  </si>
  <si>
    <t>79.46</t>
  </si>
  <si>
    <t>97.23</t>
  </si>
  <si>
    <t>88.23</t>
  </si>
  <si>
    <t>155.49</t>
  </si>
  <si>
    <t>65.46</t>
  </si>
  <si>
    <t>108.58</t>
  </si>
  <si>
    <t>124.52</t>
  </si>
  <si>
    <t>91.05</t>
  </si>
  <si>
    <t>100.94</t>
  </si>
  <si>
    <t>108.43</t>
  </si>
  <si>
    <t>100.05</t>
  </si>
  <si>
    <t>8.34</t>
  </si>
  <si>
    <t>97.87</t>
  </si>
  <si>
    <t>74.48</t>
  </si>
  <si>
    <t>92.2</t>
  </si>
  <si>
    <t>57.59</t>
  </si>
  <si>
    <t>94.67</t>
  </si>
  <si>
    <t>92.23</t>
  </si>
  <si>
    <t>87.63</t>
  </si>
  <si>
    <t>101.86</t>
  </si>
  <si>
    <t>140.12</t>
  </si>
  <si>
    <t>128.67</t>
  </si>
  <si>
    <t>92.54</t>
  </si>
  <si>
    <t>70.41</t>
  </si>
  <si>
    <t>6.4</t>
  </si>
  <si>
    <t>61.53</t>
  </si>
  <si>
    <t>55.76</t>
  </si>
  <si>
    <t>64.56</t>
  </si>
  <si>
    <t>68.26</t>
  </si>
  <si>
    <t>153.8</t>
  </si>
  <si>
    <t>101.36</t>
  </si>
  <si>
    <t>98.13</t>
  </si>
  <si>
    <t>150.07</t>
  </si>
  <si>
    <t>75.51</t>
  </si>
  <si>
    <t>70.82</t>
  </si>
  <si>
    <t>169.75</t>
  </si>
  <si>
    <t>80.79</t>
  </si>
  <si>
    <t>59.84</t>
  </si>
  <si>
    <t>66.18</t>
  </si>
  <si>
    <t>156.33</t>
  </si>
  <si>
    <t>85.78</t>
  </si>
  <si>
    <t>122.19</t>
  </si>
  <si>
    <t>83.04</t>
  </si>
  <si>
    <t>88.69</t>
  </si>
  <si>
    <t>107.09</t>
  </si>
  <si>
    <t>81.56</t>
  </si>
  <si>
    <t>65.76</t>
  </si>
  <si>
    <t>102.79</t>
  </si>
  <si>
    <t>67.68</t>
  </si>
  <si>
    <t>150.67</t>
  </si>
  <si>
    <t>94.93</t>
  </si>
  <si>
    <t>113.87</t>
  </si>
  <si>
    <t>88.26</t>
  </si>
  <si>
    <t>132.39</t>
  </si>
  <si>
    <t>193.08</t>
  </si>
  <si>
    <t>66.59</t>
  </si>
  <si>
    <t>77.99</t>
  </si>
  <si>
    <t>88.35</t>
  </si>
  <si>
    <t>134.62</t>
  </si>
  <si>
    <t>101.77</t>
  </si>
  <si>
    <t>94.72</t>
  </si>
  <si>
    <t>192.95</t>
  </si>
  <si>
    <t>95.37</t>
  </si>
  <si>
    <t>174.42</t>
  </si>
  <si>
    <t>134.31</t>
  </si>
  <si>
    <t>172.85</t>
  </si>
  <si>
    <t>61.09</t>
  </si>
  <si>
    <t>20.88</t>
  </si>
  <si>
    <t>84.07</t>
  </si>
  <si>
    <t>90.32</t>
  </si>
  <si>
    <t>79.23</t>
  </si>
  <si>
    <t>92.51</t>
  </si>
  <si>
    <t>143.14</t>
  </si>
  <si>
    <t>125.66</t>
  </si>
  <si>
    <t>349.63</t>
  </si>
  <si>
    <t>168.73</t>
  </si>
  <si>
    <t>131.35</t>
  </si>
  <si>
    <t>375.5</t>
  </si>
  <si>
    <t>188.88</t>
  </si>
  <si>
    <t>120.55</t>
  </si>
  <si>
    <t>184.65</t>
  </si>
  <si>
    <t>53.47</t>
  </si>
  <si>
    <t>176.04</t>
  </si>
  <si>
    <t>83.1</t>
  </si>
  <si>
    <t>451.5</t>
  </si>
  <si>
    <t>122.48</t>
  </si>
  <si>
    <t>314.1</t>
  </si>
  <si>
    <t>201.08</t>
  </si>
  <si>
    <t>89.29</t>
  </si>
  <si>
    <t>255.48</t>
  </si>
  <si>
    <t>93.36</t>
  </si>
  <si>
    <t>133.55</t>
  </si>
  <si>
    <t>253.1</t>
  </si>
  <si>
    <t>119.36</t>
  </si>
  <si>
    <t>146.29</t>
  </si>
  <si>
    <t>115.9</t>
  </si>
  <si>
    <t>208.17</t>
  </si>
  <si>
    <t>116.15</t>
  </si>
  <si>
    <t>135.96</t>
  </si>
  <si>
    <t>103.52</t>
  </si>
  <si>
    <t>90.34</t>
  </si>
  <si>
    <t>1.29</t>
  </si>
  <si>
    <t>73.36</t>
  </si>
  <si>
    <t>91.32</t>
  </si>
  <si>
    <t>97.16</t>
  </si>
  <si>
    <t>106.16</t>
  </si>
  <si>
    <t>53.83</t>
  </si>
  <si>
    <t>125.16</t>
  </si>
  <si>
    <t>144.29</t>
  </si>
  <si>
    <t>58.72</t>
  </si>
  <si>
    <t>86.49</t>
  </si>
  <si>
    <t>24.83</t>
  </si>
  <si>
    <t>93.69</t>
  </si>
  <si>
    <t>109.82</t>
  </si>
  <si>
    <t>53.52</t>
  </si>
  <si>
    <t>91.88</t>
  </si>
  <si>
    <t>54.15</t>
  </si>
  <si>
    <t>109.05</t>
  </si>
  <si>
    <t>60.63</t>
  </si>
  <si>
    <t>412.0</t>
  </si>
  <si>
    <t>103.17</t>
  </si>
  <si>
    <t>47.04</t>
  </si>
  <si>
    <t>75.88</t>
  </si>
  <si>
    <t>27.69</t>
  </si>
  <si>
    <t>85.77</t>
  </si>
  <si>
    <t>74.31</t>
  </si>
  <si>
    <t>71.86</t>
  </si>
  <si>
    <t>103.81</t>
  </si>
  <si>
    <t>95.31</t>
  </si>
  <si>
    <t>58.31</t>
  </si>
  <si>
    <t>103.25</t>
  </si>
  <si>
    <t>404.0</t>
  </si>
  <si>
    <t>284.2</t>
  </si>
  <si>
    <t>55.07</t>
  </si>
  <si>
    <t>98.12</t>
  </si>
  <si>
    <t>154.75</t>
  </si>
  <si>
    <t>77.66</t>
  </si>
  <si>
    <t>172.29</t>
  </si>
  <si>
    <t>115.12</t>
  </si>
  <si>
    <t>150.24</t>
  </si>
  <si>
    <t>104.31</t>
  </si>
  <si>
    <t>64.31</t>
  </si>
  <si>
    <t>130.42</t>
  </si>
  <si>
    <t>72.65</t>
  </si>
  <si>
    <t>60.94</t>
  </si>
  <si>
    <t>160.95</t>
  </si>
  <si>
    <t>71.42</t>
  </si>
  <si>
    <t>57.05</t>
  </si>
  <si>
    <t>113.58</t>
  </si>
  <si>
    <t>93.18</t>
  </si>
  <si>
    <t>82.62</t>
  </si>
  <si>
    <t>76.32</t>
  </si>
  <si>
    <t>84.08</t>
  </si>
  <si>
    <t>58.16</t>
  </si>
  <si>
    <t>151.75</t>
  </si>
  <si>
    <t>81.99</t>
  </si>
  <si>
    <t>121.64</t>
  </si>
  <si>
    <t>143.84</t>
  </si>
  <si>
    <t>67.3</t>
  </si>
  <si>
    <t>158.93</t>
  </si>
  <si>
    <t>84.38</t>
  </si>
  <si>
    <t>85.46</t>
  </si>
  <si>
    <t>417.0</t>
  </si>
  <si>
    <t>43.53</t>
  </si>
  <si>
    <t>84.17</t>
  </si>
  <si>
    <t>185.3</t>
  </si>
  <si>
    <t>56.51</t>
  </si>
  <si>
    <t>120.75</t>
  </si>
  <si>
    <t>98.26</t>
  </si>
  <si>
    <t>121.66</t>
  </si>
  <si>
    <t>233.75</t>
  </si>
  <si>
    <t>77.52</t>
  </si>
  <si>
    <t>108.49</t>
  </si>
  <si>
    <t>97.28</t>
  </si>
  <si>
    <t>111.52</t>
  </si>
  <si>
    <t>145.52</t>
  </si>
  <si>
    <t>68.84</t>
  </si>
  <si>
    <t>101.17</t>
  </si>
  <si>
    <t>125.96</t>
  </si>
  <si>
    <t>122.74</t>
  </si>
  <si>
    <t>191.39</t>
  </si>
  <si>
    <t>97.39</t>
  </si>
  <si>
    <t>120.52</t>
  </si>
  <si>
    <t>207.22</t>
  </si>
  <si>
    <t>154.21</t>
  </si>
  <si>
    <t>63.17</t>
  </si>
  <si>
    <t>74.13</t>
  </si>
  <si>
    <t>61.93</t>
  </si>
  <si>
    <t>114.21</t>
  </si>
  <si>
    <t>102.97</t>
  </si>
  <si>
    <t>63.01</t>
  </si>
  <si>
    <t>177.31</t>
  </si>
  <si>
    <t>91.23</t>
  </si>
  <si>
    <t>90.72</t>
  </si>
  <si>
    <t>87.76</t>
  </si>
  <si>
    <t>70.39</t>
  </si>
  <si>
    <t>51.66</t>
  </si>
  <si>
    <t>35.81</t>
  </si>
  <si>
    <t>100.74</t>
  </si>
  <si>
    <t>100.64</t>
  </si>
  <si>
    <t>100.54</t>
  </si>
  <si>
    <t>75.71</t>
  </si>
  <si>
    <t>89.33</t>
  </si>
  <si>
    <t>186.09</t>
  </si>
  <si>
    <t>53.04</t>
  </si>
  <si>
    <t>107.88</t>
  </si>
  <si>
    <t>116.88</t>
  </si>
  <si>
    <t>152.76</t>
  </si>
  <si>
    <t>69.77</t>
  </si>
  <si>
    <t>116.96</t>
  </si>
  <si>
    <t>107.44</t>
  </si>
  <si>
    <t>72.94</t>
  </si>
  <si>
    <t>98.48</t>
  </si>
  <si>
    <t>86.76</t>
  </si>
  <si>
    <t>95.99</t>
  </si>
  <si>
    <t>77.63</t>
  </si>
  <si>
    <t>241.25</t>
  </si>
  <si>
    <t>173.13</t>
  </si>
  <si>
    <t>99.36</t>
  </si>
  <si>
    <t>93.48</t>
  </si>
  <si>
    <t>63.31</t>
  </si>
  <si>
    <t>60.19</t>
  </si>
  <si>
    <t>81.44</t>
  </si>
  <si>
    <t>72.33</t>
  </si>
  <si>
    <t>66.81</t>
  </si>
  <si>
    <t>181.67</t>
  </si>
  <si>
    <t>76.44</t>
  </si>
  <si>
    <t>63.05</t>
  </si>
  <si>
    <t>69.98</t>
  </si>
  <si>
    <t>130.7</t>
  </si>
  <si>
    <t>89.26</t>
  </si>
  <si>
    <t>127.92</t>
  </si>
  <si>
    <t>163.52</t>
  </si>
  <si>
    <t>91.82</t>
  </si>
  <si>
    <t>70.68</t>
  </si>
  <si>
    <t>210.8</t>
  </si>
  <si>
    <t>78.71</t>
  </si>
  <si>
    <t>71.38</t>
  </si>
  <si>
    <t>59.38</t>
  </si>
  <si>
    <t>74.94</t>
  </si>
  <si>
    <t>85.91</t>
  </si>
  <si>
    <t>103.41</t>
  </si>
  <si>
    <t>141.88</t>
  </si>
  <si>
    <t>89.13</t>
  </si>
  <si>
    <t>103.97</t>
  </si>
  <si>
    <t>75.93</t>
  </si>
  <si>
    <t>142.61</t>
  </si>
  <si>
    <t>88.54</t>
  </si>
  <si>
    <t>154.07</t>
  </si>
  <si>
    <t>121.9</t>
  </si>
  <si>
    <t>89.83</t>
  </si>
  <si>
    <t>67.59</t>
  </si>
  <si>
    <t>97.98</t>
  </si>
  <si>
    <t>193.04</t>
  </si>
  <si>
    <t>178.73</t>
  </si>
  <si>
    <t>90.93</t>
  </si>
  <si>
    <t>204.01</t>
  </si>
  <si>
    <t>181.73</t>
  </si>
  <si>
    <t>217.8</t>
  </si>
  <si>
    <t>223.32</t>
  </si>
  <si>
    <t>133.38</t>
  </si>
  <si>
    <t>172.07</t>
  </si>
  <si>
    <t>129.97</t>
  </si>
  <si>
    <t>312.5</t>
  </si>
  <si>
    <t>119.82</t>
  </si>
  <si>
    <t>197.82</t>
  </si>
  <si>
    <t>220.05</t>
  </si>
  <si>
    <t>87.24</t>
  </si>
  <si>
    <t>131.98</t>
  </si>
  <si>
    <t>138.26</t>
  </si>
  <si>
    <t>88.88</t>
  </si>
  <si>
    <t>189.44</t>
  </si>
  <si>
    <t>150.75</t>
  </si>
  <si>
    <t>95.29</t>
  </si>
  <si>
    <t>105.68</t>
  </si>
  <si>
    <t>206.52</t>
  </si>
  <si>
    <t>261.67</t>
  </si>
  <si>
    <t>73.05</t>
  </si>
  <si>
    <t>119.39</t>
  </si>
  <si>
    <t>228.3</t>
  </si>
  <si>
    <t>79.7</t>
  </si>
  <si>
    <t>91.31</t>
  </si>
  <si>
    <t>120.24</t>
  </si>
  <si>
    <t>228.76</t>
  </si>
  <si>
    <t>201.66</t>
  </si>
  <si>
    <t>128.63</t>
  </si>
  <si>
    <t>114.37</t>
  </si>
  <si>
    <t>41.88</t>
  </si>
  <si>
    <t>170.3</t>
  </si>
  <si>
    <t>77.68</t>
  </si>
  <si>
    <t>128.16</t>
  </si>
  <si>
    <t>453.0</t>
  </si>
  <si>
    <t>98.9</t>
  </si>
  <si>
    <t>324.5</t>
  </si>
  <si>
    <t>122.08</t>
  </si>
  <si>
    <t>207.38</t>
  </si>
  <si>
    <t>112.85</t>
  </si>
  <si>
    <t>162.98</t>
  </si>
  <si>
    <t>259.29</t>
  </si>
  <si>
    <t>253.2</t>
  </si>
  <si>
    <t>252.5</t>
  </si>
  <si>
    <t>99.57</t>
  </si>
  <si>
    <t>117.88</t>
  </si>
  <si>
    <t>125.09</t>
  </si>
  <si>
    <t>112.86</t>
  </si>
  <si>
    <t>206.47</t>
  </si>
  <si>
    <t>100.09</t>
  </si>
  <si>
    <t>19.09</t>
  </si>
  <si>
    <t>246.55</t>
  </si>
  <si>
    <t>181.75</t>
  </si>
  <si>
    <t>95.59</t>
  </si>
  <si>
    <t>136.17</t>
  </si>
  <si>
    <t>91.04</t>
  </si>
  <si>
    <t>155.03</t>
  </si>
  <si>
    <t>171.42</t>
  </si>
  <si>
    <t>112.55</t>
  </si>
  <si>
    <t>228.53</t>
  </si>
  <si>
    <t>134.24</t>
  </si>
  <si>
    <t>232.2</t>
  </si>
  <si>
    <t>133.48</t>
  </si>
  <si>
    <t>133.71</t>
  </si>
  <si>
    <t>101.37</t>
  </si>
  <si>
    <t>124.9</t>
  </si>
  <si>
    <t>474.0</t>
  </si>
  <si>
    <t>124.13</t>
  </si>
  <si>
    <t>209.07</t>
  </si>
  <si>
    <t>197.55</t>
  </si>
  <si>
    <t>194.34</t>
  </si>
  <si>
    <t>122.66</t>
  </si>
  <si>
    <t>206.28</t>
  </si>
  <si>
    <t>475.0</t>
  </si>
  <si>
    <t>112.92</t>
  </si>
  <si>
    <t>110.86</t>
  </si>
  <si>
    <t>151.07</t>
  </si>
  <si>
    <t>207.45</t>
  </si>
  <si>
    <t>243.56</t>
  </si>
  <si>
    <t>144.37</t>
  </si>
  <si>
    <t>123.05</t>
  </si>
  <si>
    <t>96.32</t>
  </si>
  <si>
    <t>129.78</t>
  </si>
  <si>
    <t>193.2</t>
  </si>
  <si>
    <t>313.67</t>
  </si>
  <si>
    <t>77.49</t>
  </si>
  <si>
    <t>133.06</t>
  </si>
  <si>
    <t>115.14</t>
  </si>
  <si>
    <t>153.79</t>
  </si>
  <si>
    <t>135.7</t>
  </si>
  <si>
    <t>135.89</t>
  </si>
  <si>
    <t>106.17</t>
  </si>
  <si>
    <t>130.38</t>
  </si>
  <si>
    <t>127.72</t>
  </si>
  <si>
    <t>250.96</t>
  </si>
  <si>
    <t>115.21</t>
  </si>
  <si>
    <t>171.1</t>
  </si>
  <si>
    <t>480.0</t>
  </si>
  <si>
    <t>154.44</t>
  </si>
  <si>
    <t>143.71</t>
  </si>
  <si>
    <t>128.47</t>
  </si>
  <si>
    <t>187.67</t>
  </si>
  <si>
    <t>489.0</t>
  </si>
  <si>
    <t>154.16</t>
  </si>
  <si>
    <t>135.43</t>
  </si>
  <si>
    <t>149.76</t>
  </si>
  <si>
    <t>146.16</t>
  </si>
  <si>
    <t>117.53</t>
  </si>
  <si>
    <t>256.67</t>
  </si>
  <si>
    <t>107.45</t>
  </si>
  <si>
    <t>120.51</t>
  </si>
  <si>
    <t>153.13</t>
  </si>
  <si>
    <t>82.84</t>
  </si>
  <si>
    <t>170.88</t>
  </si>
  <si>
    <t>169.63</t>
  </si>
  <si>
    <t>150.55</t>
  </si>
  <si>
    <t>163.88</t>
  </si>
  <si>
    <t>107.73</t>
  </si>
  <si>
    <t>113.88</t>
  </si>
  <si>
    <t>82.3</t>
  </si>
  <si>
    <t>271.67</t>
  </si>
  <si>
    <t>132.43</t>
  </si>
  <si>
    <t>219.46</t>
  </si>
  <si>
    <t>196.14</t>
  </si>
  <si>
    <t>98.17</t>
  </si>
  <si>
    <t>127.13</t>
  </si>
  <si>
    <t>113.53</t>
  </si>
  <si>
    <t>141.36</t>
  </si>
  <si>
    <t>130.56</t>
  </si>
  <si>
    <t>333.67</t>
  </si>
  <si>
    <t>191.75</t>
  </si>
  <si>
    <t>307.8</t>
  </si>
  <si>
    <t>164.22</t>
  </si>
  <si>
    <t>112.91</t>
  </si>
  <si>
    <t>128.21</t>
  </si>
  <si>
    <t>124.35</t>
  </si>
  <si>
    <t>6.9</t>
  </si>
  <si>
    <t>132.55</t>
  </si>
  <si>
    <t>141.04</t>
  </si>
  <si>
    <t>161.18</t>
  </si>
  <si>
    <t>121.48</t>
  </si>
  <si>
    <t>124.39</t>
  </si>
  <si>
    <t>129.09</t>
  </si>
  <si>
    <t>95.49</t>
  </si>
  <si>
    <t>184.05</t>
  </si>
  <si>
    <t>114.53</t>
  </si>
  <si>
    <t>160.02</t>
  </si>
  <si>
    <t>118.03</t>
  </si>
  <si>
    <t>250.75</t>
  </si>
  <si>
    <t>216.64</t>
  </si>
  <si>
    <t>157.05</t>
  </si>
  <si>
    <t>87.74</t>
  </si>
  <si>
    <t>95.52</t>
  </si>
  <si>
    <t>239.64</t>
  </si>
  <si>
    <t>111.06</t>
  </si>
  <si>
    <t>154.58</t>
  </si>
  <si>
    <t>147.06</t>
  </si>
  <si>
    <t>81.23</t>
  </si>
  <si>
    <t>234.36</t>
  </si>
  <si>
    <t>143.41</t>
  </si>
  <si>
    <t>225.29</t>
  </si>
  <si>
    <t>109.08</t>
  </si>
  <si>
    <t>93.34</t>
  </si>
  <si>
    <t>83.96</t>
  </si>
  <si>
    <t>157.61</t>
  </si>
  <si>
    <t>237.48</t>
  </si>
  <si>
    <t>211.08</t>
  </si>
  <si>
    <t>108.51</t>
  </si>
  <si>
    <t>153.51</t>
  </si>
  <si>
    <t>114.1</t>
  </si>
  <si>
    <t>247.5</t>
  </si>
  <si>
    <t>123.83</t>
  </si>
  <si>
    <t>123.23</t>
  </si>
  <si>
    <t>149.32</t>
  </si>
  <si>
    <t>297.25</t>
  </si>
  <si>
    <t>84.92</t>
  </si>
  <si>
    <t>264.44</t>
  </si>
  <si>
    <t>221.49</t>
  </si>
  <si>
    <t>174.75</t>
  </si>
  <si>
    <t>111.47</t>
  </si>
  <si>
    <t>243.96</t>
  </si>
  <si>
    <t>190.01</t>
  </si>
  <si>
    <t>122.3</t>
  </si>
  <si>
    <t>127.88</t>
  </si>
  <si>
    <t>164.75</t>
  </si>
  <si>
    <t>321.5</t>
  </si>
  <si>
    <t>113.98</t>
  </si>
  <si>
    <t>300.71</t>
  </si>
  <si>
    <t>116.09</t>
  </si>
  <si>
    <t>80.92</t>
  </si>
  <si>
    <t>22.86</t>
  </si>
  <si>
    <t>190.05</t>
  </si>
  <si>
    <t>126.12</t>
  </si>
  <si>
    <t>120.78</t>
  </si>
  <si>
    <t>151.06</t>
  </si>
  <si>
    <t>94.21</t>
  </si>
  <si>
    <t>199.13</t>
  </si>
  <si>
    <t>147.78</t>
  </si>
  <si>
    <t>147.45</t>
  </si>
  <si>
    <t>91.54</t>
  </si>
  <si>
    <t>94.23</t>
  </si>
  <si>
    <t>126.63</t>
  </si>
  <si>
    <t>119.72</t>
  </si>
  <si>
    <t>232.16</t>
  </si>
  <si>
    <t>99.13</t>
  </si>
  <si>
    <t>105.95</t>
  </si>
  <si>
    <t>150.7</t>
  </si>
  <si>
    <t>131.31</t>
  </si>
  <si>
    <t>131.01</t>
  </si>
  <si>
    <t>146.17</t>
  </si>
  <si>
    <t>175.32</t>
  </si>
  <si>
    <t>102.47</t>
  </si>
  <si>
    <t>138.21</t>
  </si>
  <si>
    <t>104.86</t>
  </si>
  <si>
    <t>155.69</t>
  </si>
  <si>
    <t>149.48</t>
  </si>
  <si>
    <t>145.55</t>
  </si>
  <si>
    <t>147.05</t>
  </si>
  <si>
    <t>256.72</t>
  </si>
  <si>
    <t>142.29</t>
  </si>
  <si>
    <t>104.7</t>
  </si>
  <si>
    <t>101.09</t>
  </si>
  <si>
    <t>225.43</t>
  </si>
  <si>
    <t>200.5</t>
  </si>
  <si>
    <t>115.42</t>
  </si>
  <si>
    <t>98.85</t>
  </si>
  <si>
    <t>217.98</t>
  </si>
  <si>
    <t>234.33</t>
  </si>
  <si>
    <t>153.49</t>
  </si>
  <si>
    <t>131.93</t>
  </si>
  <si>
    <t>125.02</t>
  </si>
  <si>
    <t>130.63</t>
  </si>
  <si>
    <t>140.18</t>
  </si>
  <si>
    <t>266.2</t>
  </si>
  <si>
    <t>136.02</t>
  </si>
  <si>
    <t>156.76</t>
  </si>
  <si>
    <t>214.4</t>
  </si>
  <si>
    <t>147.24</t>
  </si>
  <si>
    <t>164.76</t>
  </si>
  <si>
    <t>119.6</t>
  </si>
  <si>
    <t>73.94</t>
  </si>
  <si>
    <t>141.78</t>
  </si>
  <si>
    <t>106.48</t>
  </si>
  <si>
    <t>101.08</t>
  </si>
  <si>
    <t>217.3</t>
  </si>
  <si>
    <t>293.75</t>
  </si>
  <si>
    <t>168.43</t>
  </si>
  <si>
    <t>151.7</t>
  </si>
  <si>
    <t>122.9</t>
  </si>
  <si>
    <t>92.21</t>
  </si>
  <si>
    <t>275.9</t>
  </si>
  <si>
    <t>106.34</t>
  </si>
  <si>
    <t>124.63</t>
  </si>
  <si>
    <t>171.66</t>
  </si>
  <si>
    <t>255.5</t>
  </si>
  <si>
    <t>183.21</t>
  </si>
  <si>
    <t>449.0</t>
  </si>
  <si>
    <t>126.19</t>
  </si>
  <si>
    <t>326.5</t>
  </si>
  <si>
    <t>132.11</t>
  </si>
  <si>
    <t>105.91</t>
  </si>
  <si>
    <t>283.23</t>
  </si>
  <si>
    <t>193.28</t>
  </si>
  <si>
    <t>130.28</t>
  </si>
  <si>
    <t>93.42</t>
  </si>
  <si>
    <t>78.44</t>
  </si>
  <si>
    <t>372.33</t>
  </si>
  <si>
    <t>200.4</t>
  </si>
  <si>
    <t>92.72</t>
  </si>
  <si>
    <t>92.99</t>
  </si>
  <si>
    <t>174.2</t>
  </si>
  <si>
    <t>78.61</t>
  </si>
  <si>
    <t>99.72</t>
  </si>
  <si>
    <t>132.53</t>
  </si>
  <si>
    <t>174.16</t>
  </si>
  <si>
    <t>81.39</t>
  </si>
  <si>
    <t>199.77</t>
  </si>
  <si>
    <t>213.81</t>
  </si>
  <si>
    <t>90.7</t>
  </si>
  <si>
    <t>95.12</t>
  </si>
  <si>
    <t>173.73</t>
  </si>
  <si>
    <t>116.99</t>
  </si>
  <si>
    <t>155.61</t>
  </si>
  <si>
    <t>218.43</t>
  </si>
  <si>
    <t>201.75</t>
  </si>
  <si>
    <t>124.59</t>
  </si>
  <si>
    <t>109.39</t>
  </si>
  <si>
    <t>125.08</t>
  </si>
  <si>
    <t>160.76</t>
  </si>
  <si>
    <t>215.86</t>
  </si>
  <si>
    <t>62.03</t>
  </si>
  <si>
    <t>253.51</t>
  </si>
  <si>
    <t>194.6</t>
  </si>
  <si>
    <t>127.45</t>
  </si>
  <si>
    <t>147.68</t>
  </si>
  <si>
    <t>195.47</t>
  </si>
  <si>
    <t>138.75</t>
  </si>
  <si>
    <t>157.17</t>
  </si>
  <si>
    <t>236.33</t>
  </si>
  <si>
    <t>84.51</t>
  </si>
  <si>
    <t>194.13</t>
  </si>
  <si>
    <t>129.18</t>
  </si>
  <si>
    <t>134.82</t>
  </si>
  <si>
    <t>91.02</t>
  </si>
  <si>
    <t>266.75</t>
  </si>
  <si>
    <t>209.25</t>
  </si>
  <si>
    <t>157.71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full_arrival_date</t>
  </si>
  <si>
    <t>booking_date</t>
  </si>
  <si>
    <t>386.0</t>
  </si>
  <si>
    <t>arrival_date_month_letter</t>
  </si>
  <si>
    <t>total_stays_in_nigh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11"/>
      <color rgb="FFFF000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thin">
        <color theme="8"/>
      </top>
      <bottom/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/>
    <xf numFmtId="2" fontId="0" fillId="0" borderId="0" xfId="0" applyNumberFormat="1"/>
    <xf numFmtId="0" fontId="0" fillId="0" borderId="1" xfId="0" applyBorder="1"/>
    <xf numFmtId="2" fontId="0" fillId="0" borderId="0" xfId="0" quotePrefix="1" applyNumberFormat="1"/>
    <xf numFmtId="1" fontId="0" fillId="0" borderId="0" xfId="0" quotePrefix="1" applyNumberFormat="1"/>
    <xf numFmtId="0" fontId="1" fillId="0" borderId="0" xfId="0" applyFont="1"/>
  </cellXfs>
  <cellStyles count="1">
    <cellStyle name="Normal" xfId="0" builtinId="0"/>
  </cellStyles>
  <dxfs count="5">
    <dxf>
      <numFmt numFmtId="19" formatCode="dd/mm/yyyy"/>
    </dxf>
    <dxf>
      <numFmt numFmtId="2" formatCode="0.00"/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ptos Narrow"/>
        <family val="2"/>
        <scheme val="minor"/>
      </font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8BF59D9-8C48-48F4-951F-863A8033D323}" name="Tabla1" displayName="Tabla1" ref="A1:AK119391" totalsRowShown="0">
  <autoFilter ref="A1:AK119391" xr:uid="{28BF59D9-8C48-48F4-951F-863A8033D323}"/>
  <tableColumns count="37">
    <tableColumn id="1" xr3:uid="{B6A5E618-A609-484E-AA6C-BE239A4C12C8}" name="index"/>
    <tableColumn id="2" xr3:uid="{330BCA73-AC8B-4FEF-A941-9889F13E79F7}" name="hotel"/>
    <tableColumn id="3" xr3:uid="{FCB550A6-5BCF-4128-8180-3A646592544C}" name="is_canceled"/>
    <tableColumn id="4" xr3:uid="{52FCC52C-A308-4643-8A90-EF406C82EBB2}" name="lead_time"/>
    <tableColumn id="5" xr3:uid="{C9D26A19-99F5-4302-9B94-84424A5011A0}" name="booking_date" dataDxfId="4">
      <calculatedColumnFormula>K2-D2</calculatedColumnFormula>
    </tableColumn>
    <tableColumn id="6" xr3:uid="{B215CD77-4475-4F4B-8C5E-0B19132417C4}" name="arrival_date_year"/>
    <tableColumn id="7" xr3:uid="{610FE65F-0950-4A3E-B316-E8051D096E11}" name="arrival_date_month_letter" dataDxfId="3"/>
    <tableColumn id="8" xr3:uid="{CE700B92-89F1-4C04-9705-582EBB49AAC0}" name="arrival_date_month">
      <calculatedColumnFormula>VLOOKUP(G2,'change tables'!$B$3:$C$14,2,FALSE)</calculatedColumnFormula>
    </tableColumn>
    <tableColumn id="9" xr3:uid="{A127714B-DB8A-4E28-9993-FC92EAB66F38}" name="arrival_date_week_number"/>
    <tableColumn id="10" xr3:uid="{2DFE7B8A-4668-4032-9B84-3845C6C93E00}" name="arrival_date_day_of_month"/>
    <tableColumn id="11" xr3:uid="{E0D6B0C6-284C-4D53-A66F-24558EB5DC67}" name="full_arrival_date" dataDxfId="2">
      <calculatedColumnFormula>DATE(F2,H2,J2)</calculatedColumnFormula>
    </tableColumn>
    <tableColumn id="12" xr3:uid="{07C1565D-B865-4906-8449-5ADB782ED3A1}" name="stays_in_weekend_nights"/>
    <tableColumn id="13" xr3:uid="{49C40976-EFAA-4512-9B8B-EA5D340414BC}" name="stays_in_week_nights"/>
    <tableColumn id="14" xr3:uid="{869A2E47-7A0A-4782-B6A7-D3AD8CB00906}" name="total_stays_in_nights">
      <calculatedColumnFormula>L2+M2</calculatedColumnFormula>
    </tableColumn>
    <tableColumn id="15" xr3:uid="{CD7011BA-7799-4D36-B546-28CE209773CB}" name="adults"/>
    <tableColumn id="16" xr3:uid="{E7F10B3B-3EAB-42CB-802D-B09B95C91DE9}" name="children"/>
    <tableColumn id="17" xr3:uid="{D8279A82-BF2C-4C96-A1A5-52BC3D484763}" name="babies"/>
    <tableColumn id="18" xr3:uid="{212056D1-15E0-451F-BB2C-3B5182567609}" name="meal"/>
    <tableColumn id="19" xr3:uid="{FC62D95B-C238-4360-9B29-23945E5183A1}" name="country"/>
    <tableColumn id="20" xr3:uid="{062E9BC5-C56D-4AD9-AA3F-1ADF590C865C}" name="market_segment"/>
    <tableColumn id="21" xr3:uid="{22908EE8-3DFD-4B75-9111-0E5F1719B4E2}" name="distribution_channel"/>
    <tableColumn id="22" xr3:uid="{2B5F891F-CE18-482D-A37C-C53AE78CFAF1}" name="is_repeated_guest"/>
    <tableColumn id="23" xr3:uid="{B168CACB-E843-462F-A3DE-18FA046D6AFA}" name="previous_cancellations"/>
    <tableColumn id="24" xr3:uid="{70C8A8D8-5A17-4CA2-9EF1-0F6377C84FD2}" name="previous_bookings_not_canceled"/>
    <tableColumn id="25" xr3:uid="{13CBC85E-8CFE-4779-87BE-4F796310377B}" name="reserved_room_type"/>
    <tableColumn id="26" xr3:uid="{B9F97221-5BF9-47FA-B3F3-5B6583B16C39}" name="assigned_room_type"/>
    <tableColumn id="27" xr3:uid="{9A5CAEC0-397A-4139-B32D-290AC8065CF6}" name="booking_changes"/>
    <tableColumn id="28" xr3:uid="{C3F5A2A2-E319-4D13-BEDC-5FB39C5CA3C9}" name="deposit_type"/>
    <tableColumn id="29" xr3:uid="{46C3877D-8695-4D19-A410-B3A12E7FE183}" name="agent"/>
    <tableColumn id="30" xr3:uid="{981CFAE1-A628-4997-9CDD-D85B1D1685F7}" name="company"/>
    <tableColumn id="31" xr3:uid="{DDDE727F-A7EF-4462-ADC9-02DE68B481F8}" name="days_in_waiting_list"/>
    <tableColumn id="32" xr3:uid="{0DF31C04-F22B-4D40-8F6D-307D11596105}" name="customer_type"/>
    <tableColumn id="33" xr3:uid="{D579875C-E76A-41A5-A259-CD37CAA15D9C}" name="adr" dataDxfId="1"/>
    <tableColumn id="34" xr3:uid="{D8A6496C-EA9D-412E-AB99-4D4BDCFA37FA}" name="required_car_parking_spaces"/>
    <tableColumn id="35" xr3:uid="{A064D8A6-BCC2-4EA0-A40D-F513B7B7BC2B}" name="total_of_special_requests"/>
    <tableColumn id="36" xr3:uid="{3DD85175-34DC-46FA-858C-93B6BCA8C89B}" name="reservation_status"/>
    <tableColumn id="37" xr3:uid="{ACC299B7-193B-4EDC-9E69-46CA46550B20}" name="reservation_status_dat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